>
      </c>
      <c r="G5884" t="str">
        <f>VLOOKUP(AI0_SourceHanMono[[#This Row],[Unicode]],UnicodeData[[Unicode]:[Name]],2,FALSE)</f>
        <v>KATAKANA LETTER TU</v>
      </c>
    </row>
    <row r="5885" spans="1:7" x14ac:dyDescent="0.25">
      <c r="A5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4</v>
      </c>
      <c r="B5885" t="b">
        <f>_xlfn.IFNA(VLOOKUP(AI0_SourceHanMono[[#This Row],[Unicode]],FiraCode_Regular_otf_glyphIdentifiers[[Unicode]:[CID]],2,FALSE),FALSE)</f>
        <v>0</v>
      </c>
      <c r="C5885">
        <v>61925</v>
      </c>
      <c r="D5885" t="s">
        <v>5168</v>
      </c>
      <c r="E5885" t="s">
        <v>5264</v>
      </c>
      <c r="F5885" t="s">
        <v>66011</v>
      </c>
      <c r="G5885" t="str">
        <f>VLOOKUP(AI0_SourceHanMono[[#This Row],[Unicode]],UnicodeData[[Unicode]:[Name]],2,FALSE)</f>
        <v>KATAKANA LETTER TU</v>
      </c>
    </row>
    <row r="5886" spans="1:7" x14ac:dyDescent="0.25">
      <c r="A5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4</v>
      </c>
      <c r="B5886" t="b">
        <f>_xlfn.IFNA(VLOOKUP(AI0_SourceHanMono[[#This Row],[Unicode]],FiraCode_Regular_otf_glyphIdentifiers[[Unicode]:[CID]],2,FALSE),FALSE)</f>
        <v>0</v>
      </c>
      <c r="C5886">
        <v>64721</v>
      </c>
      <c r="D5886" t="s">
        <v>68686</v>
      </c>
      <c r="E5886" t="s">
        <v>5264</v>
      </c>
      <c r="F5886" t="s">
        <v>68814</v>
      </c>
      <c r="G5886" t="str">
        <f>VLOOKUP(AI0_SourceHanMono[[#This Row],[Unicode]],UnicodeData[[Unicode]:[Name]],2,FALSE)</f>
        <v>KATAKANA LETTER TU</v>
      </c>
    </row>
    <row r="5887" spans="1:7" x14ac:dyDescent="0.25">
      <c r="A5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4</v>
      </c>
      <c r="B5887" t="b">
        <f>_xlfn.IFNA(VLOOKUP(AI0_SourceHanMono[[#This Row],[Unicode]],FiraCode_Regular_otf_glyphIdentifiers[[Unicode]:[CID]],2,FALSE),FALSE)</f>
        <v>0</v>
      </c>
      <c r="C5887">
        <v>64918</v>
      </c>
      <c r="D5887" t="s">
        <v>68686</v>
      </c>
      <c r="E5887" t="s">
        <v>5264</v>
      </c>
      <c r="F5887" t="s">
        <v>69011</v>
      </c>
      <c r="G5887" t="str">
        <f>VLOOKUP(AI0_SourceHanMono[[#This Row],[Unicode]],UnicodeData[[Unicode]:[Name]],2,FALSE)</f>
        <v>KATAKANA LETTER TU</v>
      </c>
    </row>
    <row r="5888" spans="1:7" x14ac:dyDescent="0.25">
      <c r="A5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5</v>
      </c>
      <c r="B5888" t="b">
        <f>_xlfn.IFNA(VLOOKUP(AI0_SourceHanMono[[#This Row],[Unicode]],FiraCode_Regular_otf_glyphIdentifiers[[Unicode]:[CID]],2,FALSE),FALSE)</f>
        <v>0</v>
      </c>
      <c r="C5888">
        <v>1588</v>
      </c>
      <c r="D5888" t="s">
        <v>5168</v>
      </c>
      <c r="E5888" t="s">
        <v>5264</v>
      </c>
      <c r="F5888" t="s">
        <v>5301</v>
      </c>
      <c r="G5888" t="str">
        <f>VLOOKUP(AI0_SourceHanMono[[#This Row],[Unicode]],UnicodeData[[Unicode]:[Name]],2,FALSE)</f>
        <v>KATAKANA LETTER DU</v>
      </c>
    </row>
    <row r="5889" spans="1:7" x14ac:dyDescent="0.25">
      <c r="A5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5</v>
      </c>
      <c r="B5889" t="b">
        <f>_xlfn.IFNA(VLOOKUP(AI0_SourceHanMono[[#This Row],[Unicode]],FiraCode_Regular_otf_glyphIdentifiers[[Unicode]:[CID]],2,FALSE),FALSE)</f>
        <v>0</v>
      </c>
      <c r="C5889">
        <v>64722</v>
      </c>
      <c r="D5889" t="s">
        <v>68686</v>
      </c>
      <c r="E5889" t="s">
        <v>5264</v>
      </c>
      <c r="F5889" t="s">
        <v>68815</v>
      </c>
      <c r="G5889" t="str">
        <f>VLOOKUP(AI0_SourceHanMono[[#This Row],[Unicode]],UnicodeData[[Unicode]:[Name]],2,FALSE)</f>
        <v>KATAKANA LETTER DU</v>
      </c>
    </row>
    <row r="5890" spans="1:7" x14ac:dyDescent="0.25">
      <c r="A5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6</v>
      </c>
      <c r="B5890" t="b">
        <f>_xlfn.IFNA(VLOOKUP(AI0_SourceHanMono[[#This Row],[Unicode]],FiraCode_Regular_otf_glyphIdentifiers[[Unicode]:[CID]],2,FALSE),FALSE)</f>
        <v>0</v>
      </c>
      <c r="C5890">
        <v>1589</v>
      </c>
      <c r="D5890" t="s">
        <v>5168</v>
      </c>
      <c r="E5890" t="s">
        <v>5264</v>
      </c>
      <c r="F5890" t="s">
        <v>5302</v>
      </c>
      <c r="G5890" t="str">
        <f>VLOOKUP(AI0_SourceHanMono[[#This Row],[Unicode]],UnicodeData[[Unicode]:[Name]],2,FALSE)</f>
        <v>KATAKANA LETTER TE</v>
      </c>
    </row>
    <row r="5891" spans="1:7" x14ac:dyDescent="0.25">
      <c r="A5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6</v>
      </c>
      <c r="B5891" t="b">
        <f>_xlfn.IFNA(VLOOKUP(AI0_SourceHanMono[[#This Row],[Unicode]],FiraCode_Regular_otf_glyphIdentifiers[[Unicode]:[CID]],2,FALSE),FALSE)</f>
        <v>0</v>
      </c>
      <c r="C5891">
        <v>64723</v>
      </c>
      <c r="D5891" t="s">
        <v>68686</v>
      </c>
      <c r="E5891" t="s">
        <v>5264</v>
      </c>
      <c r="F5891" t="s">
        <v>68816</v>
      </c>
      <c r="G5891" t="str">
        <f>VLOOKUP(AI0_SourceHanMono[[#This Row],[Unicode]],UnicodeData[[Unicode]:[Name]],2,FALSE)</f>
        <v>KATAKANA LETTER TE</v>
      </c>
    </row>
    <row r="5892" spans="1:7" x14ac:dyDescent="0.25">
      <c r="A5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7</v>
      </c>
      <c r="B5892" t="b">
        <f>_xlfn.IFNA(VLOOKUP(AI0_SourceHanMono[[#This Row],[Unicode]],FiraCode_Regular_otf_glyphIdentifiers[[Unicode]:[CID]],2,FALSE),FALSE)</f>
        <v>0</v>
      </c>
      <c r="C5892">
        <v>1590</v>
      </c>
      <c r="D5892" t="s">
        <v>5168</v>
      </c>
      <c r="E5892" t="s">
        <v>5264</v>
      </c>
      <c r="F5892" t="s">
        <v>5303</v>
      </c>
      <c r="G5892" t="str">
        <f>VLOOKUP(AI0_SourceHanMono[[#This Row],[Unicode]],UnicodeData[[Unicode]:[Name]],2,FALSE)</f>
        <v>KATAKANA LETTER DE</v>
      </c>
    </row>
    <row r="5893" spans="1:7" x14ac:dyDescent="0.25">
      <c r="A5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7</v>
      </c>
      <c r="B5893" t="b">
        <f>_xlfn.IFNA(VLOOKUP(AI0_SourceHanMono[[#This Row],[Unicode]],FiraCode_Regular_otf_glyphIdentifiers[[Unicode]:[CID]],2,FALSE),FALSE)</f>
        <v>0</v>
      </c>
      <c r="C5893">
        <v>64724</v>
      </c>
      <c r="D5893" t="s">
        <v>68686</v>
      </c>
      <c r="E5893" t="s">
        <v>5264</v>
      </c>
      <c r="F5893" t="s">
        <v>68817</v>
      </c>
      <c r="G5893" t="str">
        <f>VLOOKUP(AI0_SourceHanMono[[#This Row],[Unicode]],UnicodeData[[Unicode]:[Name]],2,FALSE)</f>
        <v>KATAKANA LETTER DE</v>
      </c>
    </row>
    <row r="5894" spans="1:7" x14ac:dyDescent="0.25">
      <c r="A5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8</v>
      </c>
      <c r="B5894" t="b">
        <f>_xlfn.IFNA(VLOOKUP(AI0_SourceHanMono[[#This Row],[Unicode]],FiraCode_Regular_otf_glyphIdentifiers[[Unicode]:[CID]],2,FALSE),FALSE)</f>
        <v>0</v>
      </c>
      <c r="C5894">
        <v>1591</v>
      </c>
      <c r="D5894" t="s">
        <v>5168</v>
      </c>
      <c r="E5894" t="s">
        <v>5264</v>
      </c>
      <c r="F5894" t="s">
        <v>5304</v>
      </c>
      <c r="G5894" t="str">
        <f>VLOOKUP(AI0_SourceHanMono[[#This Row],[Unicode]],UnicodeData[[Unicode]:[Name]],2,FALSE)</f>
        <v>KATAKANA LETTER TO</v>
      </c>
    </row>
    <row r="5895" spans="1:7" x14ac:dyDescent="0.25">
      <c r="A5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8</v>
      </c>
      <c r="B5895" t="b">
        <f>_xlfn.IFNA(VLOOKUP(AI0_SourceHanMono[[#This Row],[Unicode]],FiraCode_Regular_otf_glyphIdentifiers[[Unicode]:[CID]],2,FALSE),FALSE)</f>
        <v>0</v>
      </c>
      <c r="C5895">
        <v>61926</v>
      </c>
      <c r="D5895" t="s">
        <v>5168</v>
      </c>
      <c r="E5895" t="s">
        <v>5264</v>
      </c>
      <c r="F5895" t="s">
        <v>66012</v>
      </c>
      <c r="G5895" t="str">
        <f>VLOOKUP(AI0_SourceHanMono[[#This Row],[Unicode]],UnicodeData[[Unicode]:[Name]],2,FALSE)</f>
        <v>KATAKANA LETTER TO</v>
      </c>
    </row>
    <row r="5896" spans="1:7" x14ac:dyDescent="0.25">
      <c r="A5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8</v>
      </c>
      <c r="B5896" t="b">
        <f>_xlfn.IFNA(VLOOKUP(AI0_SourceHanMono[[#This Row],[Unicode]],FiraCode_Regular_otf_glyphIdentifiers[[Unicode]:[CID]],2,FALSE),FALSE)</f>
        <v>0</v>
      </c>
      <c r="C5896">
        <v>64725</v>
      </c>
      <c r="D5896" t="s">
        <v>68686</v>
      </c>
      <c r="E5896" t="s">
        <v>5264</v>
      </c>
      <c r="F5896" t="s">
        <v>68818</v>
      </c>
      <c r="G5896" t="str">
        <f>VLOOKUP(AI0_SourceHanMono[[#This Row],[Unicode]],UnicodeData[[Unicode]:[Name]],2,FALSE)</f>
        <v>KATAKANA LETTER TO</v>
      </c>
    </row>
    <row r="5897" spans="1:7" x14ac:dyDescent="0.25">
      <c r="A5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8</v>
      </c>
      <c r="B5897" t="b">
        <f>_xlfn.IFNA(VLOOKUP(AI0_SourceHanMono[[#This Row],[Unicode]],FiraCode_Regular_otf_glyphIdentifiers[[Unicode]:[CID]],2,FALSE),FALSE)</f>
        <v>0</v>
      </c>
      <c r="C5897">
        <v>64919</v>
      </c>
      <c r="D5897" t="s">
        <v>68686</v>
      </c>
      <c r="E5897" t="s">
        <v>5264</v>
      </c>
      <c r="F5897" t="s">
        <v>69012</v>
      </c>
      <c r="G5897" t="str">
        <f>VLOOKUP(AI0_SourceHanMono[[#This Row],[Unicode]],UnicodeData[[Unicode]:[Name]],2,FALSE)</f>
        <v>KATAKANA LETTER TO</v>
      </c>
    </row>
    <row r="5898" spans="1:7" x14ac:dyDescent="0.25">
      <c r="A5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9</v>
      </c>
      <c r="B5898" t="b">
        <f>_xlfn.IFNA(VLOOKUP(AI0_SourceHanMono[[#This Row],[Unicode]],FiraCode_Regular_otf_glyphIdentifiers[[Unicode]:[CID]],2,FALSE),FALSE)</f>
        <v>0</v>
      </c>
      <c r="C5898">
        <v>1592</v>
      </c>
      <c r="D5898" t="s">
        <v>5168</v>
      </c>
      <c r="E5898" t="s">
        <v>5264</v>
      </c>
      <c r="F5898" t="s">
        <v>5305</v>
      </c>
      <c r="G5898" t="str">
        <f>VLOOKUP(AI0_SourceHanMono[[#This Row],[Unicode]],UnicodeData[[Unicode]:[Name]],2,FALSE)</f>
        <v>KATAKANA LETTER DO</v>
      </c>
    </row>
    <row r="5899" spans="1:7" x14ac:dyDescent="0.25">
      <c r="A5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9</v>
      </c>
      <c r="B5899" t="b">
        <f>_xlfn.IFNA(VLOOKUP(AI0_SourceHanMono[[#This Row],[Unicode]],FiraCode_Regular_otf_glyphIdentifiers[[Unicode]:[CID]],2,FALSE),FALSE)</f>
        <v>0</v>
      </c>
      <c r="C5899">
        <v>64726</v>
      </c>
      <c r="D5899" t="s">
        <v>68686</v>
      </c>
      <c r="E5899" t="s">
        <v>5264</v>
      </c>
      <c r="F5899" t="s">
        <v>68819</v>
      </c>
      <c r="G5899" t="str">
        <f>VLOOKUP(AI0_SourceHanMono[[#This Row],[Unicode]],UnicodeData[[Unicode]:[Name]],2,FALSE)</f>
        <v>KATAKANA LETTER DO</v>
      </c>
    </row>
    <row r="5900" spans="1:7" x14ac:dyDescent="0.25">
      <c r="A5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A</v>
      </c>
      <c r="B5900" t="b">
        <f>_xlfn.IFNA(VLOOKUP(AI0_SourceHanMono[[#This Row],[Unicode]],FiraCode_Regular_otf_glyphIdentifiers[[Unicode]:[CID]],2,FALSE),FALSE)</f>
        <v>0</v>
      </c>
      <c r="C5900">
        <v>1593</v>
      </c>
      <c r="D5900" t="s">
        <v>5168</v>
      </c>
      <c r="E5900" t="s">
        <v>5264</v>
      </c>
      <c r="F5900" t="s">
        <v>5306</v>
      </c>
      <c r="G5900" t="str">
        <f>VLOOKUP(AI0_SourceHanMono[[#This Row],[Unicode]],UnicodeData[[Unicode]:[Name]],2,FALSE)</f>
        <v>KATAKANA LETTER NA</v>
      </c>
    </row>
    <row r="5901" spans="1:7" x14ac:dyDescent="0.25">
      <c r="A5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A</v>
      </c>
      <c r="B5901" t="b">
        <f>_xlfn.IFNA(VLOOKUP(AI0_SourceHanMono[[#This Row],[Unicode]],FiraCode_Regular_otf_glyphIdentifiers[[Unicode]:[CID]],2,FALSE),FALSE)</f>
        <v>0</v>
      </c>
      <c r="C5901">
        <v>64727</v>
      </c>
      <c r="D5901" t="s">
        <v>68686</v>
      </c>
      <c r="E5901" t="s">
        <v>5264</v>
      </c>
      <c r="F5901" t="s">
        <v>68820</v>
      </c>
      <c r="G5901" t="str">
        <f>VLOOKUP(AI0_SourceHanMono[[#This Row],[Unicode]],UnicodeData[[Unicode]:[Name]],2,FALSE)</f>
        <v>KATAKANA LETTER NA</v>
      </c>
    </row>
    <row r="5902" spans="1:7" x14ac:dyDescent="0.25">
      <c r="A5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B</v>
      </c>
      <c r="B5902" t="b">
        <f>_xlfn.IFNA(VLOOKUP(AI0_SourceHanMono[[#This Row],[Unicode]],FiraCode_Regular_otf_glyphIdentifiers[[Unicode]:[CID]],2,FALSE),FALSE)</f>
        <v>0</v>
      </c>
      <c r="C5902">
        <v>1594</v>
      </c>
      <c r="D5902" t="s">
        <v>5168</v>
      </c>
      <c r="E5902" t="s">
        <v>5264</v>
      </c>
      <c r="F5902" t="s">
        <v>5307</v>
      </c>
      <c r="G5902" t="str">
        <f>VLOOKUP(AI0_SourceHanMono[[#This Row],[Unicode]],UnicodeData[[Unicode]:[Name]],2,FALSE)</f>
        <v>KATAKANA LETTER NI</v>
      </c>
    </row>
    <row r="5903" spans="1:7" x14ac:dyDescent="0.25">
      <c r="A5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B</v>
      </c>
      <c r="B5903" t="b">
        <f>_xlfn.IFNA(VLOOKUP(AI0_SourceHanMono[[#This Row],[Unicode]],FiraCode_Regular_otf_glyphIdentifiers[[Unicode]:[CID]],2,FALSE),FALSE)</f>
        <v>0</v>
      </c>
      <c r="C5903">
        <v>64728</v>
      </c>
      <c r="D5903" t="s">
        <v>68686</v>
      </c>
      <c r="E5903" t="s">
        <v>5264</v>
      </c>
      <c r="F5903" t="s">
        <v>68821</v>
      </c>
      <c r="G5903" t="str">
        <f>VLOOKUP(AI0_SourceHanMono[[#This Row],[Unicode]],UnicodeData[[Unicode]:[Name]],2,FALSE)</f>
        <v>KATAKANA LETTER NI</v>
      </c>
    </row>
    <row r="5904" spans="1:7" x14ac:dyDescent="0.25">
      <c r="A5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C</v>
      </c>
      <c r="B5904" t="b">
        <f>_xlfn.IFNA(VLOOKUP(AI0_SourceHanMono[[#This Row],[Unicode]],FiraCode_Regular_otf_glyphIdentifiers[[Unicode]:[CID]],2,FALSE),FALSE)</f>
        <v>0</v>
      </c>
      <c r="C5904">
        <v>1595</v>
      </c>
      <c r="D5904" t="s">
        <v>5168</v>
      </c>
      <c r="E5904" t="s">
        <v>5264</v>
      </c>
      <c r="F5904" t="s">
        <v>5308</v>
      </c>
      <c r="G5904" t="str">
        <f>VLOOKUP(AI0_SourceHanMono[[#This Row],[Unicode]],UnicodeData[[Unicode]:[Name]],2,FALSE)</f>
        <v>KATAKANA LETTER NU</v>
      </c>
    </row>
    <row r="5905" spans="1:7" x14ac:dyDescent="0.25">
      <c r="A5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C</v>
      </c>
      <c r="B5905" t="b">
        <f>_xlfn.IFNA(VLOOKUP(AI0_SourceHanMono[[#This Row],[Unicode]],FiraCode_Regular_otf_glyphIdentifiers[[Unicode]:[CID]],2,FALSE),FALSE)</f>
        <v>0</v>
      </c>
      <c r="C5905">
        <v>64729</v>
      </c>
      <c r="D5905" t="s">
        <v>68686</v>
      </c>
      <c r="E5905" t="s">
        <v>5264</v>
      </c>
      <c r="F5905" t="s">
        <v>68822</v>
      </c>
      <c r="G5905" t="str">
        <f>VLOOKUP(AI0_SourceHanMono[[#This Row],[Unicode]],UnicodeData[[Unicode]:[Name]],2,FALSE)</f>
        <v>KATAKANA LETTER NU</v>
      </c>
    </row>
    <row r="5906" spans="1:7" x14ac:dyDescent="0.25">
      <c r="A5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D</v>
      </c>
      <c r="B5906" t="b">
        <f>_xlfn.IFNA(VLOOKUP(AI0_SourceHanMono[[#This Row],[Unicode]],FiraCode_Regular_otf_glyphIdentifiers[[Unicode]:[CID]],2,FALSE),FALSE)</f>
        <v>0</v>
      </c>
      <c r="C5906">
        <v>1596</v>
      </c>
      <c r="D5906" t="s">
        <v>5168</v>
      </c>
      <c r="E5906" t="s">
        <v>5264</v>
      </c>
      <c r="F5906" t="s">
        <v>5309</v>
      </c>
      <c r="G5906" t="str">
        <f>VLOOKUP(AI0_SourceHanMono[[#This Row],[Unicode]],UnicodeData[[Unicode]:[Name]],2,FALSE)</f>
        <v>KATAKANA LETTER NE</v>
      </c>
    </row>
    <row r="5907" spans="1:7" x14ac:dyDescent="0.25">
      <c r="A5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D</v>
      </c>
      <c r="B5907" t="b">
        <f>_xlfn.IFNA(VLOOKUP(AI0_SourceHanMono[[#This Row],[Unicode]],FiraCode_Regular_otf_glyphIdentifiers[[Unicode]:[CID]],2,FALSE),FALSE)</f>
        <v>0</v>
      </c>
      <c r="C5907">
        <v>64730</v>
      </c>
      <c r="D5907" t="s">
        <v>68686</v>
      </c>
      <c r="E5907" t="s">
        <v>5264</v>
      </c>
      <c r="F5907" t="s">
        <v>68823</v>
      </c>
      <c r="G5907" t="str">
        <f>VLOOKUP(AI0_SourceHanMono[[#This Row],[Unicode]],UnicodeData[[Unicode]:[Name]],2,FALSE)</f>
        <v>KATAKANA LETTER NE</v>
      </c>
    </row>
    <row r="5908" spans="1:7" x14ac:dyDescent="0.25">
      <c r="A5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E</v>
      </c>
      <c r="B5908" t="b">
        <f>_xlfn.IFNA(VLOOKUP(AI0_SourceHanMono[[#This Row],[Unicode]],FiraCode_Regular_otf_glyphIdentifiers[[Unicode]:[CID]],2,FALSE),FALSE)</f>
        <v>0</v>
      </c>
      <c r="C5908">
        <v>1597</v>
      </c>
      <c r="D5908" t="s">
        <v>5168</v>
      </c>
      <c r="E5908" t="s">
        <v>5264</v>
      </c>
      <c r="F5908" t="s">
        <v>5310</v>
      </c>
      <c r="G5908" t="str">
        <f>VLOOKUP(AI0_SourceHanMono[[#This Row],[Unicode]],UnicodeData[[Unicode]:[Name]],2,FALSE)</f>
        <v>KATAKANA LETTER NO</v>
      </c>
    </row>
    <row r="5909" spans="1:7" x14ac:dyDescent="0.25">
      <c r="A5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E</v>
      </c>
      <c r="B5909" t="b">
        <f>_xlfn.IFNA(VLOOKUP(AI0_SourceHanMono[[#This Row],[Unicode]],FiraCode_Regular_otf_glyphIdentifiers[[Unicode]:[CID]],2,FALSE),FALSE)</f>
        <v>0</v>
      </c>
      <c r="C5909">
        <v>64731</v>
      </c>
      <c r="D5909" t="s">
        <v>68686</v>
      </c>
      <c r="E5909" t="s">
        <v>5264</v>
      </c>
      <c r="F5909" t="s">
        <v>68824</v>
      </c>
      <c r="G5909" t="str">
        <f>VLOOKUP(AI0_SourceHanMono[[#This Row],[Unicode]],UnicodeData[[Unicode]:[Name]],2,FALSE)</f>
        <v>KATAKANA LETTER NO</v>
      </c>
    </row>
    <row r="5910" spans="1:7" x14ac:dyDescent="0.25">
      <c r="A5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F</v>
      </c>
      <c r="B5910" t="b">
        <f>_xlfn.IFNA(VLOOKUP(AI0_SourceHanMono[[#This Row],[Unicode]],FiraCode_Regular_otf_glyphIdentifiers[[Unicode]:[CID]],2,FALSE),FALSE)</f>
        <v>0</v>
      </c>
      <c r="C5910">
        <v>1598</v>
      </c>
      <c r="D5910" t="s">
        <v>5168</v>
      </c>
      <c r="E5910" t="s">
        <v>5264</v>
      </c>
      <c r="F5910" t="s">
        <v>5311</v>
      </c>
      <c r="G5910" t="str">
        <f>VLOOKUP(AI0_SourceHanMono[[#This Row],[Unicode]],UnicodeData[[Unicode]:[Name]],2,FALSE)</f>
        <v>KATAKANA LETTER HA</v>
      </c>
    </row>
    <row r="5911" spans="1:7" x14ac:dyDescent="0.25">
      <c r="A5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F</v>
      </c>
      <c r="B5911" t="b">
        <f>_xlfn.IFNA(VLOOKUP(AI0_SourceHanMono[[#This Row],[Unicode]],FiraCode_Regular_otf_glyphIdentifiers[[Unicode]:[CID]],2,FALSE),FALSE)</f>
        <v>0</v>
      </c>
      <c r="C5911">
        <v>64732</v>
      </c>
      <c r="D5911" t="s">
        <v>68686</v>
      </c>
      <c r="E5911" t="s">
        <v>5264</v>
      </c>
      <c r="F5911" t="s">
        <v>68825</v>
      </c>
      <c r="G5911" t="str">
        <f>VLOOKUP(AI0_SourceHanMono[[#This Row],[Unicode]],UnicodeData[[Unicode]:[Name]],2,FALSE)</f>
        <v>KATAKANA LETTER HA</v>
      </c>
    </row>
    <row r="5912" spans="1:7" x14ac:dyDescent="0.25">
      <c r="A5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0</v>
      </c>
      <c r="B5912" t="b">
        <f>_xlfn.IFNA(VLOOKUP(AI0_SourceHanMono[[#This Row],[Unicode]],FiraCode_Regular_otf_glyphIdentifiers[[Unicode]:[CID]],2,FALSE),FALSE)</f>
        <v>0</v>
      </c>
      <c r="C5912">
        <v>1599</v>
      </c>
      <c r="D5912" t="s">
        <v>5168</v>
      </c>
      <c r="E5912" t="s">
        <v>5264</v>
      </c>
      <c r="F5912" t="s">
        <v>5312</v>
      </c>
      <c r="G5912" t="str">
        <f>VLOOKUP(AI0_SourceHanMono[[#This Row],[Unicode]],UnicodeData[[Unicode]:[Name]],2,FALSE)</f>
        <v>KATAKANA LETTER BA</v>
      </c>
    </row>
    <row r="5913" spans="1:7" x14ac:dyDescent="0.25">
      <c r="A5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0</v>
      </c>
      <c r="B5913" t="b">
        <f>_xlfn.IFNA(VLOOKUP(AI0_SourceHanMono[[#This Row],[Unicode]],FiraCode_Regular_otf_glyphIdentifiers[[Unicode]:[CID]],2,FALSE),FALSE)</f>
        <v>0</v>
      </c>
      <c r="C5913">
        <v>64733</v>
      </c>
      <c r="D5913" t="s">
        <v>68686</v>
      </c>
      <c r="E5913" t="s">
        <v>5264</v>
      </c>
      <c r="F5913" t="s">
        <v>68826</v>
      </c>
      <c r="G5913" t="str">
        <f>VLOOKUP(AI0_SourceHanMono[[#This Row],[Unicode]],UnicodeData[[Unicode]:[Name]],2,FALSE)</f>
        <v>KATAKANA LETTER BA</v>
      </c>
    </row>
    <row r="5914" spans="1:7" x14ac:dyDescent="0.25">
      <c r="A5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1</v>
      </c>
      <c r="B5914" t="b">
        <f>_xlfn.IFNA(VLOOKUP(AI0_SourceHanMono[[#This Row],[Unicode]],FiraCode_Regular_otf_glyphIdentifiers[[Unicode]:[CID]],2,FALSE),FALSE)</f>
        <v>0</v>
      </c>
      <c r="C5914">
        <v>1600</v>
      </c>
      <c r="D5914" t="s">
        <v>5168</v>
      </c>
      <c r="E5914" t="s">
        <v>5264</v>
      </c>
      <c r="F5914" t="s">
        <v>5313</v>
      </c>
      <c r="G5914" t="str">
        <f>VLOOKUP(AI0_SourceHanMono[[#This Row],[Unicode]],UnicodeData[[Unicode]:[Name]],2,FALSE)</f>
        <v>KATAKANA LETTER PA</v>
      </c>
    </row>
    <row r="5915" spans="1:7" x14ac:dyDescent="0.25">
      <c r="A5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1</v>
      </c>
      <c r="B5915" t="b">
        <f>_xlfn.IFNA(VLOOKUP(AI0_SourceHanMono[[#This Row],[Unicode]],FiraCode_Regular_otf_glyphIdentifiers[[Unicode]:[CID]],2,FALSE),FALSE)</f>
        <v>0</v>
      </c>
      <c r="C5915">
        <v>64734</v>
      </c>
      <c r="D5915" t="s">
        <v>68686</v>
      </c>
      <c r="E5915" t="s">
        <v>5264</v>
      </c>
      <c r="F5915" t="s">
        <v>68827</v>
      </c>
      <c r="G5915" t="str">
        <f>VLOOKUP(AI0_SourceHanMono[[#This Row],[Unicode]],UnicodeData[[Unicode]:[Name]],2,FALSE)</f>
        <v>KATAKANA LETTER PA</v>
      </c>
    </row>
    <row r="5916" spans="1:7" x14ac:dyDescent="0.25">
      <c r="A5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2</v>
      </c>
      <c r="B5916" t="b">
        <f>_xlfn.IFNA(VLOOKUP(AI0_SourceHanMono[[#This Row],[Unicode]],FiraCode_Regular_otf_glyphIdentifiers[[Unicode]:[CID]],2,FALSE),FALSE)</f>
        <v>0</v>
      </c>
      <c r="C5916">
        <v>1601</v>
      </c>
      <c r="D5916" t="s">
        <v>5168</v>
      </c>
      <c r="E5916" t="s">
        <v>5264</v>
      </c>
      <c r="F5916" t="s">
        <v>5314</v>
      </c>
      <c r="G5916" t="str">
        <f>VLOOKUP(AI0_SourceHanMono[[#This Row],[Unicode]],UnicodeData[[Unicode]:[Name]],2,FALSE)</f>
        <v>KATAKANA LETTER HI</v>
      </c>
    </row>
    <row r="5917" spans="1:7" x14ac:dyDescent="0.25">
      <c r="A5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2</v>
      </c>
      <c r="B5917" t="b">
        <f>_xlfn.IFNA(VLOOKUP(AI0_SourceHanMono[[#This Row],[Unicode]],FiraCode_Regular_otf_glyphIdentifiers[[Unicode]:[CID]],2,FALSE),FALSE)</f>
        <v>0</v>
      </c>
      <c r="C5917">
        <v>64735</v>
      </c>
      <c r="D5917" t="s">
        <v>68686</v>
      </c>
      <c r="E5917" t="s">
        <v>5264</v>
      </c>
      <c r="F5917" t="s">
        <v>68828</v>
      </c>
      <c r="G5917" t="str">
        <f>VLOOKUP(AI0_SourceHanMono[[#This Row],[Unicode]],UnicodeData[[Unicode]:[Name]],2,FALSE)</f>
        <v>KATAKANA LETTER HI</v>
      </c>
    </row>
    <row r="5918" spans="1:7" x14ac:dyDescent="0.25">
      <c r="A5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3</v>
      </c>
      <c r="B5918" t="b">
        <f>_xlfn.IFNA(VLOOKUP(AI0_SourceHanMono[[#This Row],[Unicode]],FiraCode_Regular_otf_glyphIdentifiers[[Unicode]:[CID]],2,FALSE),FALSE)</f>
        <v>0</v>
      </c>
      <c r="C5918">
        <v>1602</v>
      </c>
      <c r="D5918" t="s">
        <v>5168</v>
      </c>
      <c r="E5918" t="s">
        <v>5264</v>
      </c>
      <c r="F5918" t="s">
        <v>5315</v>
      </c>
      <c r="G5918" t="str">
        <f>VLOOKUP(AI0_SourceHanMono[[#This Row],[Unicode]],UnicodeData[[Unicode]:[Name]],2,FALSE)</f>
        <v>KATAKANA LETTER BI</v>
      </c>
    </row>
    <row r="5919" spans="1:7" x14ac:dyDescent="0.25">
      <c r="A5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3</v>
      </c>
      <c r="B5919" t="b">
        <f>_xlfn.IFNA(VLOOKUP(AI0_SourceHanMono[[#This Row],[Unicode]],FiraCode_Regular_otf_glyphIdentifiers[[Unicode]:[CID]],2,FALSE),FALSE)</f>
        <v>0</v>
      </c>
      <c r="C5919">
        <v>64736</v>
      </c>
      <c r="D5919" t="s">
        <v>68686</v>
      </c>
      <c r="E5919" t="s">
        <v>5264</v>
      </c>
      <c r="F5919" t="s">
        <v>68829</v>
      </c>
      <c r="G5919" t="str">
        <f>VLOOKUP(AI0_SourceHanMono[[#This Row],[Unicode]],UnicodeData[[Unicode]:[Name]],2,FALSE)</f>
        <v>KATAKANA LETTER BI</v>
      </c>
    </row>
    <row r="5920" spans="1:7" x14ac:dyDescent="0.25">
      <c r="A5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4</v>
      </c>
      <c r="B5920" t="b">
        <f>_xlfn.IFNA(VLOOKUP(AI0_SourceHanMono[[#This Row],[Unicode]],FiraCode_Regular_otf_glyphIdentifiers[[Unicode]:[CID]],2,FALSE),FALSE)</f>
        <v>0</v>
      </c>
      <c r="C5920">
        <v>1603</v>
      </c>
      <c r="D5920" t="s">
        <v>5168</v>
      </c>
      <c r="E5920" t="s">
        <v>5264</v>
      </c>
      <c r="F5920" t="s">
        <v>5316</v>
      </c>
      <c r="G5920" t="str">
        <f>VLOOKUP(AI0_SourceHanMono[[#This Row],[Unicode]],UnicodeData[[Unicode]:[Name]],2,FALSE)</f>
        <v>KATAKANA LETTER PI</v>
      </c>
    </row>
    <row r="5921" spans="1:7" x14ac:dyDescent="0.25">
      <c r="A5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4</v>
      </c>
      <c r="B5921" t="b">
        <f>_xlfn.IFNA(VLOOKUP(AI0_SourceHanMono[[#This Row],[Unicode]],FiraCode_Regular_otf_glyphIdentifiers[[Unicode]:[CID]],2,FALSE),FALSE)</f>
        <v>0</v>
      </c>
      <c r="C5921">
        <v>64737</v>
      </c>
      <c r="D5921" t="s">
        <v>68686</v>
      </c>
      <c r="E5921" t="s">
        <v>5264</v>
      </c>
      <c r="F5921" t="s">
        <v>68830</v>
      </c>
      <c r="G5921" t="str">
        <f>VLOOKUP(AI0_SourceHanMono[[#This Row],[Unicode]],UnicodeData[[Unicode]:[Name]],2,FALSE)</f>
        <v>KATAKANA LETTER PI</v>
      </c>
    </row>
    <row r="5922" spans="1:7" x14ac:dyDescent="0.25">
      <c r="A5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5</v>
      </c>
      <c r="B5922" t="b">
        <f>_xlfn.IFNA(VLOOKUP(AI0_SourceHanMono[[#This Row],[Unicode]],FiraCode_Regular_otf_glyphIdentifiers[[Unicode]:[CID]],2,FALSE),FALSE)</f>
        <v>0</v>
      </c>
      <c r="C5922">
        <v>1604</v>
      </c>
      <c r="D5922" t="s">
        <v>5168</v>
      </c>
      <c r="E5922" t="s">
        <v>5264</v>
      </c>
      <c r="F5922" t="s">
        <v>5317</v>
      </c>
      <c r="G5922" t="str">
        <f>VLOOKUP(AI0_SourceHanMono[[#This Row],[Unicode]],UnicodeData[[Unicode]:[Name]],2,FALSE)</f>
        <v>KATAKANA LETTER HU</v>
      </c>
    </row>
    <row r="5923" spans="1:7" x14ac:dyDescent="0.25">
      <c r="A5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5</v>
      </c>
      <c r="B5923" t="b">
        <f>_xlfn.IFNA(VLOOKUP(AI0_SourceHanMono[[#This Row],[Unicode]],FiraCode_Regular_otf_glyphIdentifiers[[Unicode]:[CID]],2,FALSE),FALSE)</f>
        <v>0</v>
      </c>
      <c r="C5923">
        <v>64738</v>
      </c>
      <c r="D5923" t="s">
        <v>68686</v>
      </c>
      <c r="E5923" t="s">
        <v>5264</v>
      </c>
      <c r="F5923" t="s">
        <v>68831</v>
      </c>
      <c r="G5923" t="str">
        <f>VLOOKUP(AI0_SourceHanMono[[#This Row],[Unicode]],UnicodeData[[Unicode]:[Name]],2,FALSE)</f>
        <v>KATAKANA LETTER HU</v>
      </c>
    </row>
    <row r="5924" spans="1:7" x14ac:dyDescent="0.25">
      <c r="A5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6</v>
      </c>
      <c r="B5924" t="b">
        <f>_xlfn.IFNA(VLOOKUP(AI0_SourceHanMono[[#This Row],[Unicode]],FiraCode_Regular_otf_glyphIdentifiers[[Unicode]:[CID]],2,FALSE),FALSE)</f>
        <v>0</v>
      </c>
      <c r="C5924">
        <v>1605</v>
      </c>
      <c r="D5924" t="s">
        <v>5168</v>
      </c>
      <c r="E5924" t="s">
        <v>5264</v>
      </c>
      <c r="F5924" t="s">
        <v>5318</v>
      </c>
      <c r="G5924" t="str">
        <f>VLOOKUP(AI0_SourceHanMono[[#This Row],[Unicode]],UnicodeData[[Unicode]:[Name]],2,FALSE)</f>
        <v>KATAKANA LETTER BU</v>
      </c>
    </row>
    <row r="5925" spans="1:7" x14ac:dyDescent="0.25">
      <c r="A5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6</v>
      </c>
      <c r="B5925" t="b">
        <f>_xlfn.IFNA(VLOOKUP(AI0_SourceHanMono[[#This Row],[Unicode]],FiraCode_Regular_otf_glyphIdentifiers[[Unicode]:[CID]],2,FALSE),FALSE)</f>
        <v>0</v>
      </c>
      <c r="C5925">
        <v>64739</v>
      </c>
      <c r="D5925" t="s">
        <v>68686</v>
      </c>
      <c r="E5925" t="s">
        <v>5264</v>
      </c>
      <c r="F5925" t="s">
        <v>68832</v>
      </c>
      <c r="G5925" t="str">
        <f>VLOOKUP(AI0_SourceHanMono[[#This Row],[Unicode]],UnicodeData[[Unicode]:[Name]],2,FALSE)</f>
        <v>KATAKANA LETTER BU</v>
      </c>
    </row>
    <row r="5926" spans="1:7" x14ac:dyDescent="0.25">
      <c r="A5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7</v>
      </c>
      <c r="B5926" t="b">
        <f>_xlfn.IFNA(VLOOKUP(AI0_SourceHanMono[[#This Row],[Unicode]],FiraCode_Regular_otf_glyphIdentifiers[[Unicode]:[CID]],2,FALSE),FALSE)</f>
        <v>0</v>
      </c>
      <c r="C5926">
        <v>1606</v>
      </c>
      <c r="D5926" t="s">
        <v>5168</v>
      </c>
      <c r="E5926" t="s">
        <v>5264</v>
      </c>
      <c r="F5926" t="s">
        <v>5319</v>
      </c>
      <c r="G5926" t="str">
        <f>VLOOKUP(AI0_SourceHanMono[[#This Row],[Unicode]],UnicodeData[[Unicode]:[Name]],2,FALSE)</f>
        <v>KATAKANA LETTER PU</v>
      </c>
    </row>
    <row r="5927" spans="1:7" x14ac:dyDescent="0.25">
      <c r="A5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7</v>
      </c>
      <c r="B5927" t="b">
        <f>_xlfn.IFNA(VLOOKUP(AI0_SourceHanMono[[#This Row],[Unicode]],FiraCode_Regular_otf_glyphIdentifiers[[Unicode]:[CID]],2,FALSE),FALSE)</f>
        <v>0</v>
      </c>
      <c r="C5927">
        <v>64740</v>
      </c>
      <c r="D5927" t="s">
        <v>68686</v>
      </c>
      <c r="E5927" t="s">
        <v>5264</v>
      </c>
      <c r="F5927" t="s">
        <v>68833</v>
      </c>
      <c r="G5927" t="str">
        <f>VLOOKUP(AI0_SourceHanMono[[#This Row],[Unicode]],UnicodeData[[Unicode]:[Name]],2,FALSE)</f>
        <v>KATAKANA LETTER PU</v>
      </c>
    </row>
    <row r="5928" spans="1:7" x14ac:dyDescent="0.25">
      <c r="A5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8</v>
      </c>
      <c r="B5928" t="b">
        <f>_xlfn.IFNA(VLOOKUP(AI0_SourceHanMono[[#This Row],[Unicode]],FiraCode_Regular_otf_glyphIdentifiers[[Unicode]:[CID]],2,FALSE),FALSE)</f>
        <v>0</v>
      </c>
      <c r="C5928">
        <v>1607</v>
      </c>
      <c r="D5928" t="s">
        <v>5168</v>
      </c>
      <c r="E5928" t="s">
        <v>5264</v>
      </c>
      <c r="F5928" t="s">
        <v>5320</v>
      </c>
      <c r="G5928" t="str">
        <f>VLOOKUP(AI0_SourceHanMono[[#This Row],[Unicode]],UnicodeData[[Unicode]:[Name]],2,FALSE)</f>
        <v>KATAKANA LETTER HE</v>
      </c>
    </row>
    <row r="5929" spans="1:7" x14ac:dyDescent="0.25">
      <c r="A5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8</v>
      </c>
      <c r="B5929" t="b">
        <f>_xlfn.IFNA(VLOOKUP(AI0_SourceHanMono[[#This Row],[Unicode]],FiraCode_Regular_otf_glyphIdentifiers[[Unicode]:[CID]],2,FALSE),FALSE)</f>
        <v>0</v>
      </c>
      <c r="C5929">
        <v>64741</v>
      </c>
      <c r="D5929" t="s">
        <v>68686</v>
      </c>
      <c r="E5929" t="s">
        <v>5264</v>
      </c>
      <c r="F5929" t="s">
        <v>68834</v>
      </c>
      <c r="G5929" t="str">
        <f>VLOOKUP(AI0_SourceHanMono[[#This Row],[Unicode]],UnicodeData[[Unicode]:[Name]],2,FALSE)</f>
        <v>KATAKANA LETTER HE</v>
      </c>
    </row>
    <row r="5930" spans="1:7" x14ac:dyDescent="0.25">
      <c r="A5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9</v>
      </c>
      <c r="B5930" t="b">
        <f>_xlfn.IFNA(VLOOKUP(AI0_SourceHanMono[[#This Row],[Unicode]],FiraCode_Regular_otf_glyphIdentifiers[[Unicode]:[CID]],2,FALSE),FALSE)</f>
        <v>0</v>
      </c>
      <c r="C5930">
        <v>1608</v>
      </c>
      <c r="D5930" t="s">
        <v>5168</v>
      </c>
      <c r="E5930" t="s">
        <v>5264</v>
      </c>
      <c r="F5930" t="s">
        <v>5321</v>
      </c>
      <c r="G5930" t="str">
        <f>VLOOKUP(AI0_SourceHanMono[[#This Row],[Unicode]],UnicodeData[[Unicode]:[Name]],2,FALSE)</f>
        <v>KATAKANA LETTER BE</v>
      </c>
    </row>
    <row r="5931" spans="1:7" x14ac:dyDescent="0.25">
      <c r="A5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9</v>
      </c>
      <c r="B5931" t="b">
        <f>_xlfn.IFNA(VLOOKUP(AI0_SourceHanMono[[#This Row],[Unicode]],FiraCode_Regular_otf_glyphIdentifiers[[Unicode]:[CID]],2,FALSE),FALSE)</f>
        <v>0</v>
      </c>
      <c r="C5931">
        <v>64742</v>
      </c>
      <c r="D5931" t="s">
        <v>68686</v>
      </c>
      <c r="E5931" t="s">
        <v>5264</v>
      </c>
      <c r="F5931" t="s">
        <v>68835</v>
      </c>
      <c r="G5931" t="str">
        <f>VLOOKUP(AI0_SourceHanMono[[#This Row],[Unicode]],UnicodeData[[Unicode]:[Name]],2,FALSE)</f>
        <v>KATAKANA LETTER BE</v>
      </c>
    </row>
    <row r="5932" spans="1:7" x14ac:dyDescent="0.25">
      <c r="A5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A</v>
      </c>
      <c r="B5932" t="b">
        <f>_xlfn.IFNA(VLOOKUP(AI0_SourceHanMono[[#This Row],[Unicode]],FiraCode_Regular_otf_glyphIdentifiers[[Unicode]:[CID]],2,FALSE),FALSE)</f>
        <v>0</v>
      </c>
      <c r="C5932">
        <v>1609</v>
      </c>
      <c r="D5932" t="s">
        <v>5168</v>
      </c>
      <c r="E5932" t="s">
        <v>5264</v>
      </c>
      <c r="F5932" t="s">
        <v>5322</v>
      </c>
      <c r="G5932" t="str">
        <f>VLOOKUP(AI0_SourceHanMono[[#This Row],[Unicode]],UnicodeData[[Unicode]:[Name]],2,FALSE)</f>
        <v>KATAKANA LETTER PE</v>
      </c>
    </row>
    <row r="5933" spans="1:7" x14ac:dyDescent="0.25">
      <c r="A5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A</v>
      </c>
      <c r="B5933" t="b">
        <f>_xlfn.IFNA(VLOOKUP(AI0_SourceHanMono[[#This Row],[Unicode]],FiraCode_Regular_otf_glyphIdentifiers[[Unicode]:[CID]],2,FALSE),FALSE)</f>
        <v>0</v>
      </c>
      <c r="C5933">
        <v>64743</v>
      </c>
      <c r="D5933" t="s">
        <v>68686</v>
      </c>
      <c r="E5933" t="s">
        <v>5264</v>
      </c>
      <c r="F5933" t="s">
        <v>68836</v>
      </c>
      <c r="G5933" t="str">
        <f>VLOOKUP(AI0_SourceHanMono[[#This Row],[Unicode]],UnicodeData[[Unicode]:[Name]],2,FALSE)</f>
        <v>KATAKANA LETTER PE</v>
      </c>
    </row>
    <row r="5934" spans="1:7" x14ac:dyDescent="0.25">
      <c r="A5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B</v>
      </c>
      <c r="B5934" t="b">
        <f>_xlfn.IFNA(VLOOKUP(AI0_SourceHanMono[[#This Row],[Unicode]],FiraCode_Regular_otf_glyphIdentifiers[[Unicode]:[CID]],2,FALSE),FALSE)</f>
        <v>0</v>
      </c>
      <c r="C5934">
        <v>1610</v>
      </c>
      <c r="D5934" t="s">
        <v>5168</v>
      </c>
      <c r="E5934" t="s">
        <v>5264</v>
      </c>
      <c r="F5934" t="s">
        <v>5323</v>
      </c>
      <c r="G5934" t="str">
        <f>VLOOKUP(AI0_SourceHanMono[[#This Row],[Unicode]],UnicodeData[[Unicode]:[Name]],2,FALSE)</f>
        <v>KATAKANA LETTER HO</v>
      </c>
    </row>
    <row r="5935" spans="1:7" x14ac:dyDescent="0.25">
      <c r="A5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B</v>
      </c>
      <c r="B5935" t="b">
        <f>_xlfn.IFNA(VLOOKUP(AI0_SourceHanMono[[#This Row],[Unicode]],FiraCode_Regular_otf_glyphIdentifiers[[Unicode]:[CID]],2,FALSE),FALSE)</f>
        <v>0</v>
      </c>
      <c r="C5935">
        <v>64744</v>
      </c>
      <c r="D5935" t="s">
        <v>68686</v>
      </c>
      <c r="E5935" t="s">
        <v>5264</v>
      </c>
      <c r="F5935" t="s">
        <v>68837</v>
      </c>
      <c r="G5935" t="str">
        <f>VLOOKUP(AI0_SourceHanMono[[#This Row],[Unicode]],UnicodeData[[Unicode]:[Name]],2,FALSE)</f>
        <v>KATAKANA LETTER HO</v>
      </c>
    </row>
    <row r="5936" spans="1:7" x14ac:dyDescent="0.25">
      <c r="A5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C</v>
      </c>
      <c r="B5936" t="b">
        <f>_xlfn.IFNA(VLOOKUP(AI0_SourceHanMono[[#This Row],[Unicode]],FiraCode_Regular_otf_glyphIdentifiers[[Unicode]:[CID]],2,FALSE),FALSE)</f>
        <v>0</v>
      </c>
      <c r="C5936">
        <v>1611</v>
      </c>
      <c r="D5936" t="s">
        <v>5168</v>
      </c>
      <c r="E5936" t="s">
        <v>5264</v>
      </c>
      <c r="F5936" t="s">
        <v>5324</v>
      </c>
      <c r="G5936" t="str">
        <f>VLOOKUP(AI0_SourceHanMono[[#This Row],[Unicode]],UnicodeData[[Unicode]:[Name]],2,FALSE)</f>
        <v>KATAKANA LETTER BO</v>
      </c>
    </row>
    <row r="5937" spans="1:7" x14ac:dyDescent="0.25">
      <c r="A5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C</v>
      </c>
      <c r="B5937" t="b">
        <f>_xlfn.IFNA(VLOOKUP(AI0_SourceHanMono[[#This Row],[Unicode]],FiraCode_Regular_otf_glyphIdentifiers[[Unicode]:[CID]],2,FALSE),FALSE)</f>
        <v>0</v>
      </c>
      <c r="C5937">
        <v>64745</v>
      </c>
      <c r="D5937" t="s">
        <v>68686</v>
      </c>
      <c r="E5937" t="s">
        <v>5264</v>
      </c>
      <c r="F5937" t="s">
        <v>68838</v>
      </c>
      <c r="G5937" t="str">
        <f>VLOOKUP(AI0_SourceHanMono[[#This Row],[Unicode]],UnicodeData[[Unicode]:[Name]],2,FALSE)</f>
        <v>KATAKANA LETTER BO</v>
      </c>
    </row>
    <row r="5938" spans="1:7" x14ac:dyDescent="0.25">
      <c r="A5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D</v>
      </c>
      <c r="B5938" t="b">
        <f>_xlfn.IFNA(VLOOKUP(AI0_SourceHanMono[[#This Row],[Unicode]],FiraCode_Regular_otf_glyphIdentifiers[[Unicode]:[CID]],2,FALSE),FALSE)</f>
        <v>0</v>
      </c>
      <c r="C5938">
        <v>1612</v>
      </c>
      <c r="D5938" t="s">
        <v>5168</v>
      </c>
      <c r="E5938" t="s">
        <v>5264</v>
      </c>
      <c r="F5938" t="s">
        <v>5325</v>
      </c>
      <c r="G5938" t="str">
        <f>VLOOKUP(AI0_SourceHanMono[[#This Row],[Unicode]],UnicodeData[[Unicode]:[Name]],2,FALSE)</f>
        <v>KATAKANA LETTER PO</v>
      </c>
    </row>
    <row r="5939" spans="1:7" x14ac:dyDescent="0.25">
      <c r="A5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D</v>
      </c>
      <c r="B5939" t="b">
        <f>_xlfn.IFNA(VLOOKUP(AI0_SourceHanMono[[#This Row],[Unicode]],FiraCode_Regular_otf_glyphIdentifiers[[Unicode]:[CID]],2,FALSE),FALSE)</f>
        <v>0</v>
      </c>
      <c r="C5939">
        <v>64746</v>
      </c>
      <c r="D5939" t="s">
        <v>68686</v>
      </c>
      <c r="E5939" t="s">
        <v>5264</v>
      </c>
      <c r="F5939" t="s">
        <v>68839</v>
      </c>
      <c r="G5939" t="str">
        <f>VLOOKUP(AI0_SourceHanMono[[#This Row],[Unicode]],UnicodeData[[Unicode]:[Name]],2,FALSE)</f>
        <v>KATAKANA LETTER PO</v>
      </c>
    </row>
    <row r="5940" spans="1:7" x14ac:dyDescent="0.25">
      <c r="A5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E</v>
      </c>
      <c r="B5940" t="b">
        <f>_xlfn.IFNA(VLOOKUP(AI0_SourceHanMono[[#This Row],[Unicode]],FiraCode_Regular_otf_glyphIdentifiers[[Unicode]:[CID]],2,FALSE),FALSE)</f>
        <v>0</v>
      </c>
      <c r="C5940">
        <v>1613</v>
      </c>
      <c r="D5940" t="s">
        <v>5168</v>
      </c>
      <c r="E5940" t="s">
        <v>5264</v>
      </c>
      <c r="F5940" t="s">
        <v>5326</v>
      </c>
      <c r="G5940" t="str">
        <f>VLOOKUP(AI0_SourceHanMono[[#This Row],[Unicode]],UnicodeData[[Unicode]:[Name]],2,FALSE)</f>
        <v>KATAKANA LETTER MA</v>
      </c>
    </row>
    <row r="5941" spans="1:7" x14ac:dyDescent="0.25">
      <c r="A5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E</v>
      </c>
      <c r="B5941" t="b">
        <f>_xlfn.IFNA(VLOOKUP(AI0_SourceHanMono[[#This Row],[Unicode]],FiraCode_Regular_otf_glyphIdentifiers[[Unicode]:[CID]],2,FALSE),FALSE)</f>
        <v>0</v>
      </c>
      <c r="C5941">
        <v>64747</v>
      </c>
      <c r="D5941" t="s">
        <v>68686</v>
      </c>
      <c r="E5941" t="s">
        <v>5264</v>
      </c>
      <c r="F5941" t="s">
        <v>68840</v>
      </c>
      <c r="G5941" t="str">
        <f>VLOOKUP(AI0_SourceHanMono[[#This Row],[Unicode]],UnicodeData[[Unicode]:[Name]],2,FALSE)</f>
        <v>KATAKANA LETTER MA</v>
      </c>
    </row>
    <row r="5942" spans="1:7" x14ac:dyDescent="0.25">
      <c r="A5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F</v>
      </c>
      <c r="B5942" t="b">
        <f>_xlfn.IFNA(VLOOKUP(AI0_SourceHanMono[[#This Row],[Unicode]],FiraCode_Regular_otf_glyphIdentifiers[[Unicode]:[CID]],2,FALSE),FALSE)</f>
        <v>0</v>
      </c>
      <c r="C5942">
        <v>1614</v>
      </c>
      <c r="D5942" t="s">
        <v>5168</v>
      </c>
      <c r="E5942" t="s">
        <v>5264</v>
      </c>
      <c r="F5942" t="s">
        <v>5327</v>
      </c>
      <c r="G5942" t="str">
        <f>VLOOKUP(AI0_SourceHanMono[[#This Row],[Unicode]],UnicodeData[[Unicode]:[Name]],2,FALSE)</f>
        <v>KATAKANA LETTER MI</v>
      </c>
    </row>
    <row r="5943" spans="1:7" x14ac:dyDescent="0.25">
      <c r="A5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DF</v>
      </c>
      <c r="B5943" t="b">
        <f>_xlfn.IFNA(VLOOKUP(AI0_SourceHanMono[[#This Row],[Unicode]],FiraCode_Regular_otf_glyphIdentifiers[[Unicode]:[CID]],2,FALSE),FALSE)</f>
        <v>0</v>
      </c>
      <c r="C5943">
        <v>64748</v>
      </c>
      <c r="D5943" t="s">
        <v>68686</v>
      </c>
      <c r="E5943" t="s">
        <v>5264</v>
      </c>
      <c r="F5943" t="s">
        <v>68841</v>
      </c>
      <c r="G5943" t="str">
        <f>VLOOKUP(AI0_SourceHanMono[[#This Row],[Unicode]],UnicodeData[[Unicode]:[Name]],2,FALSE)</f>
        <v>KATAKANA LETTER MI</v>
      </c>
    </row>
    <row r="5944" spans="1:7" x14ac:dyDescent="0.25">
      <c r="A5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0</v>
      </c>
      <c r="B5944" t="b">
        <f>_xlfn.IFNA(VLOOKUP(AI0_SourceHanMono[[#This Row],[Unicode]],FiraCode_Regular_otf_glyphIdentifiers[[Unicode]:[CID]],2,FALSE),FALSE)</f>
        <v>0</v>
      </c>
      <c r="C5944">
        <v>1615</v>
      </c>
      <c r="D5944" t="s">
        <v>5168</v>
      </c>
      <c r="E5944" t="s">
        <v>5264</v>
      </c>
      <c r="F5944" t="s">
        <v>5328</v>
      </c>
      <c r="G5944" t="str">
        <f>VLOOKUP(AI0_SourceHanMono[[#This Row],[Unicode]],UnicodeData[[Unicode]:[Name]],2,FALSE)</f>
        <v>KATAKANA LETTER MU</v>
      </c>
    </row>
    <row r="5945" spans="1:7" x14ac:dyDescent="0.25">
      <c r="A5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0</v>
      </c>
      <c r="B5945" t="b">
        <f>_xlfn.IFNA(VLOOKUP(AI0_SourceHanMono[[#This Row],[Unicode]],FiraCode_Regular_otf_glyphIdentifiers[[Unicode]:[CID]],2,FALSE),FALSE)</f>
        <v>0</v>
      </c>
      <c r="C5945">
        <v>64749</v>
      </c>
      <c r="D5945" t="s">
        <v>68686</v>
      </c>
      <c r="E5945" t="s">
        <v>5264</v>
      </c>
      <c r="F5945" t="s">
        <v>68842</v>
      </c>
      <c r="G5945" t="str">
        <f>VLOOKUP(AI0_SourceHanMono[[#This Row],[Unicode]],UnicodeData[[Unicode]:[Name]],2,FALSE)</f>
        <v>KATAKANA LETTER MU</v>
      </c>
    </row>
    <row r="5946" spans="1:7" x14ac:dyDescent="0.25">
      <c r="A5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1</v>
      </c>
      <c r="B5946" t="b">
        <f>_xlfn.IFNA(VLOOKUP(AI0_SourceHanMono[[#This Row],[Unicode]],FiraCode_Regular_otf_glyphIdentifiers[[Unicode]:[CID]],2,FALSE),FALSE)</f>
        <v>0</v>
      </c>
      <c r="C5946">
        <v>1616</v>
      </c>
      <c r="D5946" t="s">
        <v>5168</v>
      </c>
      <c r="E5946" t="s">
        <v>5264</v>
      </c>
      <c r="F5946" t="s">
        <v>5329</v>
      </c>
      <c r="G5946" t="str">
        <f>VLOOKUP(AI0_SourceHanMono[[#This Row],[Unicode]],UnicodeData[[Unicode]:[Name]],2,FALSE)</f>
        <v>KATAKANA LETTER ME</v>
      </c>
    </row>
    <row r="5947" spans="1:7" x14ac:dyDescent="0.25">
      <c r="A5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1</v>
      </c>
      <c r="B5947" t="b">
        <f>_xlfn.IFNA(VLOOKUP(AI0_SourceHanMono[[#This Row],[Unicode]],FiraCode_Regular_otf_glyphIdentifiers[[Unicode]:[CID]],2,FALSE),FALSE)</f>
        <v>0</v>
      </c>
      <c r="C5947">
        <v>64750</v>
      </c>
      <c r="D5947" t="s">
        <v>68686</v>
      </c>
      <c r="E5947" t="s">
        <v>5264</v>
      </c>
      <c r="F5947" t="s">
        <v>68843</v>
      </c>
      <c r="G5947" t="str">
        <f>VLOOKUP(AI0_SourceHanMono[[#This Row],[Unicode]],UnicodeData[[Unicode]:[Name]],2,FALSE)</f>
        <v>KATAKANA LETTER ME</v>
      </c>
    </row>
    <row r="5948" spans="1:7" x14ac:dyDescent="0.25">
      <c r="A5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2</v>
      </c>
      <c r="B5948" t="b">
        <f>_xlfn.IFNA(VLOOKUP(AI0_SourceHanMono[[#This Row],[Unicode]],FiraCode_Regular_otf_glyphIdentifiers[[Unicode]:[CID]],2,FALSE),FALSE)</f>
        <v>0</v>
      </c>
      <c r="C5948">
        <v>1617</v>
      </c>
      <c r="D5948" t="s">
        <v>5168</v>
      </c>
      <c r="E5948" t="s">
        <v>5264</v>
      </c>
      <c r="F5948" t="s">
        <v>5330</v>
      </c>
      <c r="G5948" t="str">
        <f>VLOOKUP(AI0_SourceHanMono[[#This Row],[Unicode]],UnicodeData[[Unicode]:[Name]],2,FALSE)</f>
        <v>KATAKANA LETTER MO</v>
      </c>
    </row>
    <row r="5949" spans="1:7" x14ac:dyDescent="0.25">
      <c r="A5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2</v>
      </c>
      <c r="B5949" t="b">
        <f>_xlfn.IFNA(VLOOKUP(AI0_SourceHanMono[[#This Row],[Unicode]],FiraCode_Regular_otf_glyphIdentifiers[[Unicode]:[CID]],2,FALSE),FALSE)</f>
        <v>0</v>
      </c>
      <c r="C5949">
        <v>64751</v>
      </c>
      <c r="D5949" t="s">
        <v>68686</v>
      </c>
      <c r="E5949" t="s">
        <v>5264</v>
      </c>
      <c r="F5949" t="s">
        <v>68844</v>
      </c>
      <c r="G5949" t="str">
        <f>VLOOKUP(AI0_SourceHanMono[[#This Row],[Unicode]],UnicodeData[[Unicode]:[Name]],2,FALSE)</f>
        <v>KATAKANA LETTER MO</v>
      </c>
    </row>
    <row r="5950" spans="1:7" x14ac:dyDescent="0.25">
      <c r="A5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3</v>
      </c>
      <c r="B5950" t="b">
        <f>_xlfn.IFNA(VLOOKUP(AI0_SourceHanMono[[#This Row],[Unicode]],FiraCode_Regular_otf_glyphIdentifiers[[Unicode]:[CID]],2,FALSE),FALSE)</f>
        <v>0</v>
      </c>
      <c r="C5950">
        <v>1618</v>
      </c>
      <c r="D5950" t="s">
        <v>5168</v>
      </c>
      <c r="E5950" t="s">
        <v>5264</v>
      </c>
      <c r="F5950" t="s">
        <v>5331</v>
      </c>
      <c r="G5950" t="str">
        <f>VLOOKUP(AI0_SourceHanMono[[#This Row],[Unicode]],UnicodeData[[Unicode]:[Name]],2,FALSE)</f>
        <v>KATAKANA LETTER SMALL YA</v>
      </c>
    </row>
    <row r="5951" spans="1:7" x14ac:dyDescent="0.25">
      <c r="A5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3</v>
      </c>
      <c r="B5951" t="b">
        <f>_xlfn.IFNA(VLOOKUP(AI0_SourceHanMono[[#This Row],[Unicode]],FiraCode_Regular_otf_glyphIdentifiers[[Unicode]:[CID]],2,FALSE),FALSE)</f>
        <v>0</v>
      </c>
      <c r="C5951">
        <v>64752</v>
      </c>
      <c r="D5951" t="s">
        <v>68686</v>
      </c>
      <c r="E5951" t="s">
        <v>5264</v>
      </c>
      <c r="F5951" t="s">
        <v>68845</v>
      </c>
      <c r="G5951" t="str">
        <f>VLOOKUP(AI0_SourceHanMono[[#This Row],[Unicode]],UnicodeData[[Unicode]:[Name]],2,FALSE)</f>
        <v>KATAKANA LETTER SMALL YA</v>
      </c>
    </row>
    <row r="5952" spans="1:7" x14ac:dyDescent="0.25">
      <c r="A5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4</v>
      </c>
      <c r="B5952" t="b">
        <f>_xlfn.IFNA(VLOOKUP(AI0_SourceHanMono[[#This Row],[Unicode]],FiraCode_Regular_otf_glyphIdentifiers[[Unicode]:[CID]],2,FALSE),FALSE)</f>
        <v>0</v>
      </c>
      <c r="C5952">
        <v>1619</v>
      </c>
      <c r="D5952" t="s">
        <v>5168</v>
      </c>
      <c r="E5952" t="s">
        <v>5264</v>
      </c>
      <c r="F5952" t="s">
        <v>5332</v>
      </c>
      <c r="G5952" t="str">
        <f>VLOOKUP(AI0_SourceHanMono[[#This Row],[Unicode]],UnicodeData[[Unicode]:[Name]],2,FALSE)</f>
        <v>KATAKANA LETTER YA</v>
      </c>
    </row>
    <row r="5953" spans="1:7" x14ac:dyDescent="0.25">
      <c r="A5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4</v>
      </c>
      <c r="B5953" t="b">
        <f>_xlfn.IFNA(VLOOKUP(AI0_SourceHanMono[[#This Row],[Unicode]],FiraCode_Regular_otf_glyphIdentifiers[[Unicode]:[CID]],2,FALSE),FALSE)</f>
        <v>0</v>
      </c>
      <c r="C5953">
        <v>64753</v>
      </c>
      <c r="D5953" t="s">
        <v>68686</v>
      </c>
      <c r="E5953" t="s">
        <v>5264</v>
      </c>
      <c r="F5953" t="s">
        <v>68846</v>
      </c>
      <c r="G5953" t="str">
        <f>VLOOKUP(AI0_SourceHanMono[[#This Row],[Unicode]],UnicodeData[[Unicode]:[Name]],2,FALSE)</f>
        <v>KATAKANA LETTER YA</v>
      </c>
    </row>
    <row r="5954" spans="1:7" x14ac:dyDescent="0.25">
      <c r="A5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5</v>
      </c>
      <c r="B5954" t="b">
        <f>_xlfn.IFNA(VLOOKUP(AI0_SourceHanMono[[#This Row],[Unicode]],FiraCode_Regular_otf_glyphIdentifiers[[Unicode]:[CID]],2,FALSE),FALSE)</f>
        <v>0</v>
      </c>
      <c r="C5954">
        <v>1620</v>
      </c>
      <c r="D5954" t="s">
        <v>5168</v>
      </c>
      <c r="E5954" t="s">
        <v>5264</v>
      </c>
      <c r="F5954" t="s">
        <v>5333</v>
      </c>
      <c r="G5954" t="str">
        <f>VLOOKUP(AI0_SourceHanMono[[#This Row],[Unicode]],UnicodeData[[Unicode]:[Name]],2,FALSE)</f>
        <v>KATAKANA LETTER SMALL YU</v>
      </c>
    </row>
    <row r="5955" spans="1:7" x14ac:dyDescent="0.25">
      <c r="A5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5</v>
      </c>
      <c r="B5955" t="b">
        <f>_xlfn.IFNA(VLOOKUP(AI0_SourceHanMono[[#This Row],[Unicode]],FiraCode_Regular_otf_glyphIdentifiers[[Unicode]:[CID]],2,FALSE),FALSE)</f>
        <v>0</v>
      </c>
      <c r="C5955">
        <v>64754</v>
      </c>
      <c r="D5955" t="s">
        <v>68686</v>
      </c>
      <c r="E5955" t="s">
        <v>5264</v>
      </c>
      <c r="F5955" t="s">
        <v>68847</v>
      </c>
      <c r="G5955" t="str">
        <f>VLOOKUP(AI0_SourceHanMono[[#This Row],[Unicode]],UnicodeData[[Unicode]:[Name]],2,FALSE)</f>
        <v>KATAKANA LETTER SMALL YU</v>
      </c>
    </row>
    <row r="5956" spans="1:7" x14ac:dyDescent="0.25">
      <c r="A5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6</v>
      </c>
      <c r="B5956" t="b">
        <f>_xlfn.IFNA(VLOOKUP(AI0_SourceHanMono[[#This Row],[Unicode]],FiraCode_Regular_otf_glyphIdentifiers[[Unicode]:[CID]],2,FALSE),FALSE)</f>
        <v>0</v>
      </c>
      <c r="C5956">
        <v>1621</v>
      </c>
      <c r="D5956" t="s">
        <v>5168</v>
      </c>
      <c r="E5956" t="s">
        <v>5264</v>
      </c>
      <c r="F5956" t="s">
        <v>5334</v>
      </c>
      <c r="G5956" t="str">
        <f>VLOOKUP(AI0_SourceHanMono[[#This Row],[Unicode]],UnicodeData[[Unicode]:[Name]],2,FALSE)</f>
        <v>KATAKANA LETTER YU</v>
      </c>
    </row>
    <row r="5957" spans="1:7" x14ac:dyDescent="0.25">
      <c r="A5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6</v>
      </c>
      <c r="B5957" t="b">
        <f>_xlfn.IFNA(VLOOKUP(AI0_SourceHanMono[[#This Row],[Unicode]],FiraCode_Regular_otf_glyphIdentifiers[[Unicode]:[CID]],2,FALSE),FALSE)</f>
        <v>0</v>
      </c>
      <c r="C5957">
        <v>64755</v>
      </c>
      <c r="D5957" t="s">
        <v>68686</v>
      </c>
      <c r="E5957" t="s">
        <v>5264</v>
      </c>
      <c r="F5957" t="s">
        <v>68848</v>
      </c>
      <c r="G5957" t="str">
        <f>VLOOKUP(AI0_SourceHanMono[[#This Row],[Unicode]],UnicodeData[[Unicode]:[Name]],2,FALSE)</f>
        <v>KATAKANA LETTER YU</v>
      </c>
    </row>
    <row r="5958" spans="1:7" x14ac:dyDescent="0.25">
      <c r="A5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7</v>
      </c>
      <c r="B5958" t="b">
        <f>_xlfn.IFNA(VLOOKUP(AI0_SourceHanMono[[#This Row],[Unicode]],FiraCode_Regular_otf_glyphIdentifiers[[Unicode]:[CID]],2,FALSE),FALSE)</f>
        <v>0</v>
      </c>
      <c r="C5958">
        <v>1622</v>
      </c>
      <c r="D5958" t="s">
        <v>5168</v>
      </c>
      <c r="E5958" t="s">
        <v>5264</v>
      </c>
      <c r="F5958" t="s">
        <v>5335</v>
      </c>
      <c r="G5958" t="str">
        <f>VLOOKUP(AI0_SourceHanMono[[#This Row],[Unicode]],UnicodeData[[Unicode]:[Name]],2,FALSE)</f>
        <v>KATAKANA LETTER SMALL YO</v>
      </c>
    </row>
    <row r="5959" spans="1:7" x14ac:dyDescent="0.25">
      <c r="A5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7</v>
      </c>
      <c r="B5959" t="b">
        <f>_xlfn.IFNA(VLOOKUP(AI0_SourceHanMono[[#This Row],[Unicode]],FiraCode_Regular_otf_glyphIdentifiers[[Unicode]:[CID]],2,FALSE),FALSE)</f>
        <v>0</v>
      </c>
      <c r="C5959">
        <v>64756</v>
      </c>
      <c r="D5959" t="s">
        <v>68686</v>
      </c>
      <c r="E5959" t="s">
        <v>5264</v>
      </c>
      <c r="F5959" t="s">
        <v>68849</v>
      </c>
      <c r="G5959" t="str">
        <f>VLOOKUP(AI0_SourceHanMono[[#This Row],[Unicode]],UnicodeData[[Unicode]:[Name]],2,FALSE)</f>
        <v>KATAKANA LETTER SMALL YO</v>
      </c>
    </row>
    <row r="5960" spans="1:7" x14ac:dyDescent="0.25">
      <c r="A5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8</v>
      </c>
      <c r="B5960" t="b">
        <f>_xlfn.IFNA(VLOOKUP(AI0_SourceHanMono[[#This Row],[Unicode]],FiraCode_Regular_otf_glyphIdentifiers[[Unicode]:[CID]],2,FALSE),FALSE)</f>
        <v>0</v>
      </c>
      <c r="C5960">
        <v>1623</v>
      </c>
      <c r="D5960" t="s">
        <v>5168</v>
      </c>
      <c r="E5960" t="s">
        <v>5264</v>
      </c>
      <c r="F5960" t="s">
        <v>5336</v>
      </c>
      <c r="G5960" t="str">
        <f>VLOOKUP(AI0_SourceHanMono[[#This Row],[Unicode]],UnicodeData[[Unicode]:[Name]],2,FALSE)</f>
        <v>KATAKANA LETTER YO</v>
      </c>
    </row>
    <row r="5961" spans="1:7" x14ac:dyDescent="0.25">
      <c r="A5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8</v>
      </c>
      <c r="B5961" t="b">
        <f>_xlfn.IFNA(VLOOKUP(AI0_SourceHanMono[[#This Row],[Unicode]],FiraCode_Regular_otf_glyphIdentifiers[[Unicode]:[CID]],2,FALSE),FALSE)</f>
        <v>0</v>
      </c>
      <c r="C5961">
        <v>64757</v>
      </c>
      <c r="D5961" t="s">
        <v>68686</v>
      </c>
      <c r="E5961" t="s">
        <v>5264</v>
      </c>
      <c r="F5961" t="s">
        <v>68850</v>
      </c>
      <c r="G5961" t="str">
        <f>VLOOKUP(AI0_SourceHanMono[[#This Row],[Unicode]],UnicodeData[[Unicode]:[Name]],2,FALSE)</f>
        <v>KATAKANA LETTER YO</v>
      </c>
    </row>
    <row r="5962" spans="1:7" x14ac:dyDescent="0.25">
      <c r="A5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9</v>
      </c>
      <c r="B5962" t="b">
        <f>_xlfn.IFNA(VLOOKUP(AI0_SourceHanMono[[#This Row],[Unicode]],FiraCode_Regular_otf_glyphIdentifiers[[Unicode]:[CID]],2,FALSE),FALSE)</f>
        <v>0</v>
      </c>
      <c r="C5962">
        <v>1624</v>
      </c>
      <c r="D5962" t="s">
        <v>5168</v>
      </c>
      <c r="E5962" t="s">
        <v>5264</v>
      </c>
      <c r="F5962" t="s">
        <v>5337</v>
      </c>
      <c r="G5962" t="str">
        <f>VLOOKUP(AI0_SourceHanMono[[#This Row],[Unicode]],UnicodeData[[Unicode]:[Name]],2,FALSE)</f>
        <v>KATAKANA LETTER RA</v>
      </c>
    </row>
    <row r="5963" spans="1:7" x14ac:dyDescent="0.25">
      <c r="A5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9</v>
      </c>
      <c r="B5963" t="b">
        <f>_xlfn.IFNA(VLOOKUP(AI0_SourceHanMono[[#This Row],[Unicode]],FiraCode_Regular_otf_glyphIdentifiers[[Unicode]:[CID]],2,FALSE),FALSE)</f>
        <v>0</v>
      </c>
      <c r="C5963">
        <v>64758</v>
      </c>
      <c r="D5963" t="s">
        <v>68686</v>
      </c>
      <c r="E5963" t="s">
        <v>5264</v>
      </c>
      <c r="F5963" t="s">
        <v>68851</v>
      </c>
      <c r="G5963" t="str">
        <f>VLOOKUP(AI0_SourceHanMono[[#This Row],[Unicode]],UnicodeData[[Unicode]:[Name]],2,FALSE)</f>
        <v>KATAKANA LETTER RA</v>
      </c>
    </row>
    <row r="5964" spans="1:7" x14ac:dyDescent="0.25">
      <c r="A5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A</v>
      </c>
      <c r="B5964" t="b">
        <f>_xlfn.IFNA(VLOOKUP(AI0_SourceHanMono[[#This Row],[Unicode]],FiraCode_Regular_otf_glyphIdentifiers[[Unicode]:[CID]],2,FALSE),FALSE)</f>
        <v>0</v>
      </c>
      <c r="C5964">
        <v>1625</v>
      </c>
      <c r="D5964" t="s">
        <v>5168</v>
      </c>
      <c r="E5964" t="s">
        <v>5264</v>
      </c>
      <c r="F5964" t="s">
        <v>5338</v>
      </c>
      <c r="G5964" t="str">
        <f>VLOOKUP(AI0_SourceHanMono[[#This Row],[Unicode]],UnicodeData[[Unicode]:[Name]],2,FALSE)</f>
        <v>KATAKANA LETTER RI</v>
      </c>
    </row>
    <row r="5965" spans="1:7" x14ac:dyDescent="0.25">
      <c r="A5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A</v>
      </c>
      <c r="B5965" t="b">
        <f>_xlfn.IFNA(VLOOKUP(AI0_SourceHanMono[[#This Row],[Unicode]],FiraCode_Regular_otf_glyphIdentifiers[[Unicode]:[CID]],2,FALSE),FALSE)</f>
        <v>0</v>
      </c>
      <c r="C5965">
        <v>64759</v>
      </c>
      <c r="D5965" t="s">
        <v>68686</v>
      </c>
      <c r="E5965" t="s">
        <v>5264</v>
      </c>
      <c r="F5965" t="s">
        <v>68852</v>
      </c>
      <c r="G5965" t="str">
        <f>VLOOKUP(AI0_SourceHanMono[[#This Row],[Unicode]],UnicodeData[[Unicode]:[Name]],2,FALSE)</f>
        <v>KATAKANA LETTER RI</v>
      </c>
    </row>
    <row r="5966" spans="1:7" x14ac:dyDescent="0.25">
      <c r="A5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B</v>
      </c>
      <c r="B5966" t="b">
        <f>_xlfn.IFNA(VLOOKUP(AI0_SourceHanMono[[#This Row],[Unicode]],FiraCode_Regular_otf_glyphIdentifiers[[Unicode]:[CID]],2,FALSE),FALSE)</f>
        <v>0</v>
      </c>
      <c r="C5966">
        <v>1626</v>
      </c>
      <c r="D5966" t="s">
        <v>5168</v>
      </c>
      <c r="E5966" t="s">
        <v>5264</v>
      </c>
      <c r="F5966" t="s">
        <v>5339</v>
      </c>
      <c r="G5966" t="str">
        <f>VLOOKUP(AI0_SourceHanMono[[#This Row],[Unicode]],UnicodeData[[Unicode]:[Name]],2,FALSE)</f>
        <v>KATAKANA LETTER RU</v>
      </c>
    </row>
    <row r="5967" spans="1:7" x14ac:dyDescent="0.25">
      <c r="A5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B</v>
      </c>
      <c r="B5967" t="b">
        <f>_xlfn.IFNA(VLOOKUP(AI0_SourceHanMono[[#This Row],[Unicode]],FiraCode_Regular_otf_glyphIdentifiers[[Unicode]:[CID]],2,FALSE),FALSE)</f>
        <v>0</v>
      </c>
      <c r="C5967">
        <v>64760</v>
      </c>
      <c r="D5967" t="s">
        <v>68686</v>
      </c>
      <c r="E5967" t="s">
        <v>5264</v>
      </c>
      <c r="F5967" t="s">
        <v>68853</v>
      </c>
      <c r="G5967" t="str">
        <f>VLOOKUP(AI0_SourceHanMono[[#This Row],[Unicode]],UnicodeData[[Unicode]:[Name]],2,FALSE)</f>
        <v>KATAKANA LETTER RU</v>
      </c>
    </row>
    <row r="5968" spans="1:7" x14ac:dyDescent="0.25">
      <c r="A5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C</v>
      </c>
      <c r="B5968" t="b">
        <f>_xlfn.IFNA(VLOOKUP(AI0_SourceHanMono[[#This Row],[Unicode]],FiraCode_Regular_otf_glyphIdentifiers[[Unicode]:[CID]],2,FALSE),FALSE)</f>
        <v>0</v>
      </c>
      <c r="C5968">
        <v>1627</v>
      </c>
      <c r="D5968" t="s">
        <v>5168</v>
      </c>
      <c r="E5968" t="s">
        <v>5264</v>
      </c>
      <c r="F5968" t="s">
        <v>5340</v>
      </c>
      <c r="G5968" t="str">
        <f>VLOOKUP(AI0_SourceHanMono[[#This Row],[Unicode]],UnicodeData[[Unicode]:[Name]],2,FALSE)</f>
        <v>KATAKANA LETTER RE</v>
      </c>
    </row>
    <row r="5969" spans="1:7" x14ac:dyDescent="0.25">
      <c r="A5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C</v>
      </c>
      <c r="B5969" t="b">
        <f>_xlfn.IFNA(VLOOKUP(AI0_SourceHanMono[[#This Row],[Unicode]],FiraCode_Regular_otf_glyphIdentifiers[[Unicode]:[CID]],2,FALSE),FALSE)</f>
        <v>0</v>
      </c>
      <c r="C5969">
        <v>64761</v>
      </c>
      <c r="D5969" t="s">
        <v>68686</v>
      </c>
      <c r="E5969" t="s">
        <v>5264</v>
      </c>
      <c r="F5969" t="s">
        <v>68854</v>
      </c>
      <c r="G5969" t="str">
        <f>VLOOKUP(AI0_SourceHanMono[[#This Row],[Unicode]],UnicodeData[[Unicode]:[Name]],2,FALSE)</f>
        <v>KATAKANA LETTER RE</v>
      </c>
    </row>
    <row r="5970" spans="1:7" x14ac:dyDescent="0.25">
      <c r="A5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D</v>
      </c>
      <c r="B5970" t="b">
        <f>_xlfn.IFNA(VLOOKUP(AI0_SourceHanMono[[#This Row],[Unicode]],FiraCode_Regular_otf_glyphIdentifiers[[Unicode]:[CID]],2,FALSE),FALSE)</f>
        <v>0</v>
      </c>
      <c r="C5970">
        <v>1628</v>
      </c>
      <c r="D5970" t="s">
        <v>5168</v>
      </c>
      <c r="E5970" t="s">
        <v>5264</v>
      </c>
      <c r="F5970" t="s">
        <v>5341</v>
      </c>
      <c r="G5970" t="str">
        <f>VLOOKUP(AI0_SourceHanMono[[#This Row],[Unicode]],UnicodeData[[Unicode]:[Name]],2,FALSE)</f>
        <v>KATAKANA LETTER RO</v>
      </c>
    </row>
    <row r="5971" spans="1:7" x14ac:dyDescent="0.25">
      <c r="A5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D</v>
      </c>
      <c r="B5971" t="b">
        <f>_xlfn.IFNA(VLOOKUP(AI0_SourceHanMono[[#This Row],[Unicode]],FiraCode_Regular_otf_glyphIdentifiers[[Unicode]:[CID]],2,FALSE),FALSE)</f>
        <v>0</v>
      </c>
      <c r="C5971">
        <v>64762</v>
      </c>
      <c r="D5971" t="s">
        <v>68686</v>
      </c>
      <c r="E5971" t="s">
        <v>5264</v>
      </c>
      <c r="F5971" t="s">
        <v>68855</v>
      </c>
      <c r="G5971" t="str">
        <f>VLOOKUP(AI0_SourceHanMono[[#This Row],[Unicode]],UnicodeData[[Unicode]:[Name]],2,FALSE)</f>
        <v>KATAKANA LETTER RO</v>
      </c>
    </row>
    <row r="5972" spans="1:7" x14ac:dyDescent="0.25">
      <c r="A5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E</v>
      </c>
      <c r="B5972" t="b">
        <f>_xlfn.IFNA(VLOOKUP(AI0_SourceHanMono[[#This Row],[Unicode]],FiraCode_Regular_otf_glyphIdentifiers[[Unicode]:[CID]],2,FALSE),FALSE)</f>
        <v>0</v>
      </c>
      <c r="C5972">
        <v>1629</v>
      </c>
      <c r="D5972" t="s">
        <v>5168</v>
      </c>
      <c r="E5972" t="s">
        <v>5264</v>
      </c>
      <c r="F5972" t="s">
        <v>5342</v>
      </c>
      <c r="G5972" t="str">
        <f>VLOOKUP(AI0_SourceHanMono[[#This Row],[Unicode]],UnicodeData[[Unicode]:[Name]],2,FALSE)</f>
        <v>KATAKANA LETTER SMALL WA</v>
      </c>
    </row>
    <row r="5973" spans="1:7" x14ac:dyDescent="0.25">
      <c r="A5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E</v>
      </c>
      <c r="B5973" t="b">
        <f>_xlfn.IFNA(VLOOKUP(AI0_SourceHanMono[[#This Row],[Unicode]],FiraCode_Regular_otf_glyphIdentifiers[[Unicode]:[CID]],2,FALSE),FALSE)</f>
        <v>0</v>
      </c>
      <c r="C5973">
        <v>64763</v>
      </c>
      <c r="D5973" t="s">
        <v>68686</v>
      </c>
      <c r="E5973" t="s">
        <v>5264</v>
      </c>
      <c r="F5973" t="s">
        <v>68856</v>
      </c>
      <c r="G5973" t="str">
        <f>VLOOKUP(AI0_SourceHanMono[[#This Row],[Unicode]],UnicodeData[[Unicode]:[Name]],2,FALSE)</f>
        <v>KATAKANA LETTER SMALL WA</v>
      </c>
    </row>
    <row r="5974" spans="1:7" x14ac:dyDescent="0.25">
      <c r="A5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F</v>
      </c>
      <c r="B5974" t="b">
        <f>_xlfn.IFNA(VLOOKUP(AI0_SourceHanMono[[#This Row],[Unicode]],FiraCode_Regular_otf_glyphIdentifiers[[Unicode]:[CID]],2,FALSE),FALSE)</f>
        <v>0</v>
      </c>
      <c r="C5974">
        <v>1630</v>
      </c>
      <c r="D5974" t="s">
        <v>5168</v>
      </c>
      <c r="E5974" t="s">
        <v>5264</v>
      </c>
      <c r="F5974" t="s">
        <v>5343</v>
      </c>
      <c r="G5974" t="str">
        <f>VLOOKUP(AI0_SourceHanMono[[#This Row],[Unicode]],UnicodeData[[Unicode]:[Name]],2,FALSE)</f>
        <v>KATAKANA LETTER WA</v>
      </c>
    </row>
    <row r="5975" spans="1:7" x14ac:dyDescent="0.25">
      <c r="A5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EF</v>
      </c>
      <c r="B5975" t="b">
        <f>_xlfn.IFNA(VLOOKUP(AI0_SourceHanMono[[#This Row],[Unicode]],FiraCode_Regular_otf_glyphIdentifiers[[Unicode]:[CID]],2,FALSE),FALSE)</f>
        <v>0</v>
      </c>
      <c r="C5975">
        <v>64764</v>
      </c>
      <c r="D5975" t="s">
        <v>68686</v>
      </c>
      <c r="E5975" t="s">
        <v>5264</v>
      </c>
      <c r="F5975" t="s">
        <v>68857</v>
      </c>
      <c r="G5975" t="str">
        <f>VLOOKUP(AI0_SourceHanMono[[#This Row],[Unicode]],UnicodeData[[Unicode]:[Name]],2,FALSE)</f>
        <v>KATAKANA LETTER WA</v>
      </c>
    </row>
    <row r="5976" spans="1:7" x14ac:dyDescent="0.25">
      <c r="A5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0</v>
      </c>
      <c r="B5976" t="b">
        <f>_xlfn.IFNA(VLOOKUP(AI0_SourceHanMono[[#This Row],[Unicode]],FiraCode_Regular_otf_glyphIdentifiers[[Unicode]:[CID]],2,FALSE),FALSE)</f>
        <v>0</v>
      </c>
      <c r="C5976">
        <v>1631</v>
      </c>
      <c r="D5976" t="s">
        <v>5168</v>
      </c>
      <c r="E5976" t="s">
        <v>5264</v>
      </c>
      <c r="F5976" t="s">
        <v>5344</v>
      </c>
      <c r="G5976" t="str">
        <f>VLOOKUP(AI0_SourceHanMono[[#This Row],[Unicode]],UnicodeData[[Unicode]:[Name]],2,FALSE)</f>
        <v>KATAKANA LETTER WI</v>
      </c>
    </row>
    <row r="5977" spans="1:7" x14ac:dyDescent="0.25">
      <c r="A5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0</v>
      </c>
      <c r="B5977" t="b">
        <f>_xlfn.IFNA(VLOOKUP(AI0_SourceHanMono[[#This Row],[Unicode]],FiraCode_Regular_otf_glyphIdentifiers[[Unicode]:[CID]],2,FALSE),FALSE)</f>
        <v>0</v>
      </c>
      <c r="C5977">
        <v>64765</v>
      </c>
      <c r="D5977" t="s">
        <v>68686</v>
      </c>
      <c r="E5977" t="s">
        <v>5264</v>
      </c>
      <c r="F5977" t="s">
        <v>68858</v>
      </c>
      <c r="G5977" t="str">
        <f>VLOOKUP(AI0_SourceHanMono[[#This Row],[Unicode]],UnicodeData[[Unicode]:[Name]],2,FALSE)</f>
        <v>KATAKANA LETTER WI</v>
      </c>
    </row>
    <row r="5978" spans="1:7" x14ac:dyDescent="0.25">
      <c r="A5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1</v>
      </c>
      <c r="B5978" t="b">
        <f>_xlfn.IFNA(VLOOKUP(AI0_SourceHanMono[[#This Row],[Unicode]],FiraCode_Regular_otf_glyphIdentifiers[[Unicode]:[CID]],2,FALSE),FALSE)</f>
        <v>0</v>
      </c>
      <c r="C5978">
        <v>1632</v>
      </c>
      <c r="D5978" t="s">
        <v>5168</v>
      </c>
      <c r="E5978" t="s">
        <v>5264</v>
      </c>
      <c r="F5978" t="s">
        <v>5345</v>
      </c>
      <c r="G5978" t="str">
        <f>VLOOKUP(AI0_SourceHanMono[[#This Row],[Unicode]],UnicodeData[[Unicode]:[Name]],2,FALSE)</f>
        <v>KATAKANA LETTER WE</v>
      </c>
    </row>
    <row r="5979" spans="1:7" x14ac:dyDescent="0.25">
      <c r="A5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1</v>
      </c>
      <c r="B5979" t="b">
        <f>_xlfn.IFNA(VLOOKUP(AI0_SourceHanMono[[#This Row],[Unicode]],FiraCode_Regular_otf_glyphIdentifiers[[Unicode]:[CID]],2,FALSE),FALSE)</f>
        <v>0</v>
      </c>
      <c r="C5979">
        <v>64766</v>
      </c>
      <c r="D5979" t="s">
        <v>68686</v>
      </c>
      <c r="E5979" t="s">
        <v>5264</v>
      </c>
      <c r="F5979" t="s">
        <v>68859</v>
      </c>
      <c r="G5979" t="str">
        <f>VLOOKUP(AI0_SourceHanMono[[#This Row],[Unicode]],UnicodeData[[Unicode]:[Name]],2,FALSE)</f>
        <v>KATAKANA LETTER WE</v>
      </c>
    </row>
    <row r="5980" spans="1:7" x14ac:dyDescent="0.25">
      <c r="A5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2</v>
      </c>
      <c r="B5980" t="b">
        <f>_xlfn.IFNA(VLOOKUP(AI0_SourceHanMono[[#This Row],[Unicode]],FiraCode_Regular_otf_glyphIdentifiers[[Unicode]:[CID]],2,FALSE),FALSE)</f>
        <v>0</v>
      </c>
      <c r="C5980">
        <v>1633</v>
      </c>
      <c r="D5980" t="s">
        <v>5168</v>
      </c>
      <c r="E5980" t="s">
        <v>5264</v>
      </c>
      <c r="F5980" t="s">
        <v>5346</v>
      </c>
      <c r="G5980" t="str">
        <f>VLOOKUP(AI0_SourceHanMono[[#This Row],[Unicode]],UnicodeData[[Unicode]:[Name]],2,FALSE)</f>
        <v>KATAKANA LETTER WO</v>
      </c>
    </row>
    <row r="5981" spans="1:7" x14ac:dyDescent="0.25">
      <c r="A5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2</v>
      </c>
      <c r="B5981" t="b">
        <f>_xlfn.IFNA(VLOOKUP(AI0_SourceHanMono[[#This Row],[Unicode]],FiraCode_Regular_otf_glyphIdentifiers[[Unicode]:[CID]],2,FALSE),FALSE)</f>
        <v>0</v>
      </c>
      <c r="C5981">
        <v>64767</v>
      </c>
      <c r="D5981" t="s">
        <v>68686</v>
      </c>
      <c r="E5981" t="s">
        <v>5264</v>
      </c>
      <c r="F5981" t="s">
        <v>68860</v>
      </c>
      <c r="G5981" t="str">
        <f>VLOOKUP(AI0_SourceHanMono[[#This Row],[Unicode]],UnicodeData[[Unicode]:[Name]],2,FALSE)</f>
        <v>KATAKANA LETTER WO</v>
      </c>
    </row>
    <row r="5982" spans="1:7" x14ac:dyDescent="0.25">
      <c r="A5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3</v>
      </c>
      <c r="B5982" t="b">
        <f>_xlfn.IFNA(VLOOKUP(AI0_SourceHanMono[[#This Row],[Unicode]],FiraCode_Regular_otf_glyphIdentifiers[[Unicode]:[CID]],2,FALSE),FALSE)</f>
        <v>0</v>
      </c>
      <c r="C5982">
        <v>1634</v>
      </c>
      <c r="D5982" t="s">
        <v>5168</v>
      </c>
      <c r="E5982" t="s">
        <v>5264</v>
      </c>
      <c r="F5982" t="s">
        <v>5347</v>
      </c>
      <c r="G5982" t="str">
        <f>VLOOKUP(AI0_SourceHanMono[[#This Row],[Unicode]],UnicodeData[[Unicode]:[Name]],2,FALSE)</f>
        <v>KATAKANA LETTER N</v>
      </c>
    </row>
    <row r="5983" spans="1:7" x14ac:dyDescent="0.25">
      <c r="A5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3</v>
      </c>
      <c r="B5983" t="b">
        <f>_xlfn.IFNA(VLOOKUP(AI0_SourceHanMono[[#This Row],[Unicode]],FiraCode_Regular_otf_glyphIdentifiers[[Unicode]:[CID]],2,FALSE),FALSE)</f>
        <v>0</v>
      </c>
      <c r="C5983">
        <v>61927</v>
      </c>
      <c r="D5983" t="s">
        <v>5168</v>
      </c>
      <c r="E5983" t="s">
        <v>5264</v>
      </c>
      <c r="F5983" t="s">
        <v>66013</v>
      </c>
      <c r="G5983" t="str">
        <f>VLOOKUP(AI0_SourceHanMono[[#This Row],[Unicode]],UnicodeData[[Unicode]:[Name]],2,FALSE)</f>
        <v>KATAKANA LETTER N</v>
      </c>
    </row>
    <row r="5984" spans="1:7" x14ac:dyDescent="0.25">
      <c r="A5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3</v>
      </c>
      <c r="B5984" t="b">
        <f>_xlfn.IFNA(VLOOKUP(AI0_SourceHanMono[[#This Row],[Unicode]],FiraCode_Regular_otf_glyphIdentifiers[[Unicode]:[CID]],2,FALSE),FALSE)</f>
        <v>0</v>
      </c>
      <c r="C5984">
        <v>64768</v>
      </c>
      <c r="D5984" t="s">
        <v>68686</v>
      </c>
      <c r="E5984" t="s">
        <v>5264</v>
      </c>
      <c r="F5984" t="s">
        <v>68861</v>
      </c>
      <c r="G5984" t="str">
        <f>VLOOKUP(AI0_SourceHanMono[[#This Row],[Unicode]],UnicodeData[[Unicode]:[Name]],2,FALSE)</f>
        <v>KATAKANA LETTER N</v>
      </c>
    </row>
    <row r="5985" spans="1:7" x14ac:dyDescent="0.25">
      <c r="A5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3</v>
      </c>
      <c r="B5985" t="b">
        <f>_xlfn.IFNA(VLOOKUP(AI0_SourceHanMono[[#This Row],[Unicode]],FiraCode_Regular_otf_glyphIdentifiers[[Unicode]:[CID]],2,FALSE),FALSE)</f>
        <v>0</v>
      </c>
      <c r="C5985">
        <v>64920</v>
      </c>
      <c r="D5985" t="s">
        <v>68686</v>
      </c>
      <c r="E5985" t="s">
        <v>5264</v>
      </c>
      <c r="F5985" t="s">
        <v>69013</v>
      </c>
      <c r="G5985" t="str">
        <f>VLOOKUP(AI0_SourceHanMono[[#This Row],[Unicode]],UnicodeData[[Unicode]:[Name]],2,FALSE)</f>
        <v>KATAKANA LETTER N</v>
      </c>
    </row>
    <row r="5986" spans="1:7" x14ac:dyDescent="0.25">
      <c r="A5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4</v>
      </c>
      <c r="B5986" t="b">
        <f>_xlfn.IFNA(VLOOKUP(AI0_SourceHanMono[[#This Row],[Unicode]],FiraCode_Regular_otf_glyphIdentifiers[[Unicode]:[CID]],2,FALSE),FALSE)</f>
        <v>0</v>
      </c>
      <c r="C5986">
        <v>1635</v>
      </c>
      <c r="D5986" t="s">
        <v>5168</v>
      </c>
      <c r="E5986" t="s">
        <v>5264</v>
      </c>
      <c r="F5986" t="s">
        <v>5348</v>
      </c>
      <c r="G5986" t="str">
        <f>VLOOKUP(AI0_SourceHanMono[[#This Row],[Unicode]],UnicodeData[[Unicode]:[Name]],2,FALSE)</f>
        <v>KATAKANA LETTER VU</v>
      </c>
    </row>
    <row r="5987" spans="1:7" x14ac:dyDescent="0.25">
      <c r="A5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4</v>
      </c>
      <c r="B5987" t="b">
        <f>_xlfn.IFNA(VLOOKUP(AI0_SourceHanMono[[#This Row],[Unicode]],FiraCode_Regular_otf_glyphIdentifiers[[Unicode]:[CID]],2,FALSE),FALSE)</f>
        <v>0</v>
      </c>
      <c r="C5987">
        <v>64769</v>
      </c>
      <c r="D5987" t="s">
        <v>68686</v>
      </c>
      <c r="E5987" t="s">
        <v>5264</v>
      </c>
      <c r="F5987" t="s">
        <v>68862</v>
      </c>
      <c r="G5987" t="str">
        <f>VLOOKUP(AI0_SourceHanMono[[#This Row],[Unicode]],UnicodeData[[Unicode]:[Name]],2,FALSE)</f>
        <v>KATAKANA LETTER VU</v>
      </c>
    </row>
    <row r="5988" spans="1:7" x14ac:dyDescent="0.25">
      <c r="A5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5</v>
      </c>
      <c r="B5988" t="b">
        <f>_xlfn.IFNA(VLOOKUP(AI0_SourceHanMono[[#This Row],[Unicode]],FiraCode_Regular_otf_glyphIdentifiers[[Unicode]:[CID]],2,FALSE),FALSE)</f>
        <v>0</v>
      </c>
      <c r="C5988">
        <v>1636</v>
      </c>
      <c r="D5988" t="s">
        <v>5168</v>
      </c>
      <c r="E5988" t="s">
        <v>5264</v>
      </c>
      <c r="F5988" t="s">
        <v>5349</v>
      </c>
      <c r="G5988" t="str">
        <f>VLOOKUP(AI0_SourceHanMono[[#This Row],[Unicode]],UnicodeData[[Unicode]:[Name]],2,FALSE)</f>
        <v>KATAKANA LETTER SMALL KA</v>
      </c>
    </row>
    <row r="5989" spans="1:7" x14ac:dyDescent="0.25">
      <c r="A5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5</v>
      </c>
      <c r="B5989" t="b">
        <f>_xlfn.IFNA(VLOOKUP(AI0_SourceHanMono[[#This Row],[Unicode]],FiraCode_Regular_otf_glyphIdentifiers[[Unicode]:[CID]],2,FALSE),FALSE)</f>
        <v>0</v>
      </c>
      <c r="C5989">
        <v>64770</v>
      </c>
      <c r="D5989" t="s">
        <v>68686</v>
      </c>
      <c r="E5989" t="s">
        <v>5264</v>
      </c>
      <c r="F5989" t="s">
        <v>68863</v>
      </c>
      <c r="G5989" t="str">
        <f>VLOOKUP(AI0_SourceHanMono[[#This Row],[Unicode]],UnicodeData[[Unicode]:[Name]],2,FALSE)</f>
        <v>KATAKANA LETTER SMALL KA</v>
      </c>
    </row>
    <row r="5990" spans="1:7" x14ac:dyDescent="0.25">
      <c r="A5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6</v>
      </c>
      <c r="B5990" t="b">
        <f>_xlfn.IFNA(VLOOKUP(AI0_SourceHanMono[[#This Row],[Unicode]],FiraCode_Regular_otf_glyphIdentifiers[[Unicode]:[CID]],2,FALSE),FALSE)</f>
        <v>0</v>
      </c>
      <c r="C5990">
        <v>1637</v>
      </c>
      <c r="D5990" t="s">
        <v>5168</v>
      </c>
      <c r="E5990" t="s">
        <v>5264</v>
      </c>
      <c r="F5990" t="s">
        <v>5350</v>
      </c>
      <c r="G5990" t="str">
        <f>VLOOKUP(AI0_SourceHanMono[[#This Row],[Unicode]],UnicodeData[[Unicode]:[Name]],2,FALSE)</f>
        <v>KATAKANA LETTER SMALL KE</v>
      </c>
    </row>
    <row r="5991" spans="1:7" x14ac:dyDescent="0.25">
      <c r="A5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6</v>
      </c>
      <c r="B5991" t="b">
        <f>_xlfn.IFNA(VLOOKUP(AI0_SourceHanMono[[#This Row],[Unicode]],FiraCode_Regular_otf_glyphIdentifiers[[Unicode]:[CID]],2,FALSE),FALSE)</f>
        <v>0</v>
      </c>
      <c r="C5991">
        <v>64771</v>
      </c>
      <c r="D5991" t="s">
        <v>68686</v>
      </c>
      <c r="E5991" t="s">
        <v>5264</v>
      </c>
      <c r="F5991" t="s">
        <v>68864</v>
      </c>
      <c r="G5991" t="str">
        <f>VLOOKUP(AI0_SourceHanMono[[#This Row],[Unicode]],UnicodeData[[Unicode]:[Name]],2,FALSE)</f>
        <v>KATAKANA LETTER SMALL KE</v>
      </c>
    </row>
    <row r="5992" spans="1:7" x14ac:dyDescent="0.25">
      <c r="A5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7</v>
      </c>
      <c r="B5992" t="b">
        <f>_xlfn.IFNA(VLOOKUP(AI0_SourceHanMono[[#This Row],[Unicode]],FiraCode_Regular_otf_glyphIdentifiers[[Unicode]:[CID]],2,FALSE),FALSE)</f>
        <v>0</v>
      </c>
      <c r="C5992">
        <v>1638</v>
      </c>
      <c r="D5992" t="s">
        <v>5168</v>
      </c>
      <c r="E5992" t="s">
        <v>5264</v>
      </c>
      <c r="F5992" t="s">
        <v>5351</v>
      </c>
      <c r="G5992" t="str">
        <f>VLOOKUP(AI0_SourceHanMono[[#This Row],[Unicode]],UnicodeData[[Unicode]:[Name]],2,FALSE)</f>
        <v>KATAKANA LETTER VA</v>
      </c>
    </row>
    <row r="5993" spans="1:7" x14ac:dyDescent="0.25">
      <c r="A5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7</v>
      </c>
      <c r="B5993" t="b">
        <f>_xlfn.IFNA(VLOOKUP(AI0_SourceHanMono[[#This Row],[Unicode]],FiraCode_Regular_otf_glyphIdentifiers[[Unicode]:[CID]],2,FALSE),FALSE)</f>
        <v>0</v>
      </c>
      <c r="C5993">
        <v>64772</v>
      </c>
      <c r="D5993" t="s">
        <v>68686</v>
      </c>
      <c r="E5993" t="s">
        <v>5264</v>
      </c>
      <c r="F5993" t="s">
        <v>68865</v>
      </c>
      <c r="G5993" t="str">
        <f>VLOOKUP(AI0_SourceHanMono[[#This Row],[Unicode]],UnicodeData[[Unicode]:[Name]],2,FALSE)</f>
        <v>KATAKANA LETTER VA</v>
      </c>
    </row>
    <row r="5994" spans="1:7" x14ac:dyDescent="0.25">
      <c r="A5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8</v>
      </c>
      <c r="B5994" t="b">
        <f>_xlfn.IFNA(VLOOKUP(AI0_SourceHanMono[[#This Row],[Unicode]],FiraCode_Regular_otf_glyphIdentifiers[[Unicode]:[CID]],2,FALSE),FALSE)</f>
        <v>0</v>
      </c>
      <c r="C5994">
        <v>1639</v>
      </c>
      <c r="D5994" t="s">
        <v>5168</v>
      </c>
      <c r="E5994" t="s">
        <v>5264</v>
      </c>
      <c r="F5994" t="s">
        <v>5352</v>
      </c>
      <c r="G5994" t="str">
        <f>VLOOKUP(AI0_SourceHanMono[[#This Row],[Unicode]],UnicodeData[[Unicode]:[Name]],2,FALSE)</f>
        <v>KATAKANA LETTER VI</v>
      </c>
    </row>
    <row r="5995" spans="1:7" x14ac:dyDescent="0.25">
      <c r="A5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8</v>
      </c>
      <c r="B5995" t="b">
        <f>_xlfn.IFNA(VLOOKUP(AI0_SourceHanMono[[#This Row],[Unicode]],FiraCode_Regular_otf_glyphIdentifiers[[Unicode]:[CID]],2,FALSE),FALSE)</f>
        <v>0</v>
      </c>
      <c r="C5995">
        <v>64773</v>
      </c>
      <c r="D5995" t="s">
        <v>68686</v>
      </c>
      <c r="E5995" t="s">
        <v>5264</v>
      </c>
      <c r="F5995" t="s">
        <v>68866</v>
      </c>
      <c r="G5995" t="str">
        <f>VLOOKUP(AI0_SourceHanMono[[#This Row],[Unicode]],UnicodeData[[Unicode]:[Name]],2,FALSE)</f>
        <v>KATAKANA LETTER VI</v>
      </c>
    </row>
    <row r="5996" spans="1:7" x14ac:dyDescent="0.25">
      <c r="A5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9</v>
      </c>
      <c r="B5996" t="b">
        <f>_xlfn.IFNA(VLOOKUP(AI0_SourceHanMono[[#This Row],[Unicode]],FiraCode_Regular_otf_glyphIdentifiers[[Unicode]:[CID]],2,FALSE),FALSE)</f>
        <v>0</v>
      </c>
      <c r="C5996">
        <v>1640</v>
      </c>
      <c r="D5996" t="s">
        <v>5168</v>
      </c>
      <c r="E5996" t="s">
        <v>5264</v>
      </c>
      <c r="F5996" t="s">
        <v>5353</v>
      </c>
      <c r="G5996" t="str">
        <f>VLOOKUP(AI0_SourceHanMono[[#This Row],[Unicode]],UnicodeData[[Unicode]:[Name]],2,FALSE)</f>
        <v>KATAKANA LETTER VE</v>
      </c>
    </row>
    <row r="5997" spans="1:7" x14ac:dyDescent="0.25">
      <c r="A5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9</v>
      </c>
      <c r="B5997" t="b">
        <f>_xlfn.IFNA(VLOOKUP(AI0_SourceHanMono[[#This Row],[Unicode]],FiraCode_Regular_otf_glyphIdentifiers[[Unicode]:[CID]],2,FALSE),FALSE)</f>
        <v>0</v>
      </c>
      <c r="C5997">
        <v>64774</v>
      </c>
      <c r="D5997" t="s">
        <v>68686</v>
      </c>
      <c r="E5997" t="s">
        <v>5264</v>
      </c>
      <c r="F5997" t="s">
        <v>68867</v>
      </c>
      <c r="G5997" t="str">
        <f>VLOOKUP(AI0_SourceHanMono[[#This Row],[Unicode]],UnicodeData[[Unicode]:[Name]],2,FALSE)</f>
        <v>KATAKANA LETTER VE</v>
      </c>
    </row>
    <row r="5998" spans="1:7" x14ac:dyDescent="0.25">
      <c r="A5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A</v>
      </c>
      <c r="B5998" t="b">
        <f>_xlfn.IFNA(VLOOKUP(AI0_SourceHanMono[[#This Row],[Unicode]],FiraCode_Regular_otf_glyphIdentifiers[[Unicode]:[CID]],2,FALSE),FALSE)</f>
        <v>0</v>
      </c>
      <c r="C5998">
        <v>1641</v>
      </c>
      <c r="D5998" t="s">
        <v>5168</v>
      </c>
      <c r="E5998" t="s">
        <v>5264</v>
      </c>
      <c r="F5998" t="s">
        <v>5354</v>
      </c>
      <c r="G5998" t="str">
        <f>VLOOKUP(AI0_SourceHanMono[[#This Row],[Unicode]],UnicodeData[[Unicode]:[Name]],2,FALSE)</f>
        <v>KATAKANA LETTER VO</v>
      </c>
    </row>
    <row r="5999" spans="1:7" x14ac:dyDescent="0.25">
      <c r="A5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A</v>
      </c>
      <c r="B5999" t="b">
        <f>_xlfn.IFNA(VLOOKUP(AI0_SourceHanMono[[#This Row],[Unicode]],FiraCode_Regular_otf_glyphIdentifiers[[Unicode]:[CID]],2,FALSE),FALSE)</f>
        <v>0</v>
      </c>
      <c r="C5999">
        <v>64775</v>
      </c>
      <c r="D5999" t="s">
        <v>68686</v>
      </c>
      <c r="E5999" t="s">
        <v>5264</v>
      </c>
      <c r="F5999" t="s">
        <v>68868</v>
      </c>
      <c r="G5999" t="str">
        <f>VLOOKUP(AI0_SourceHanMono[[#This Row],[Unicode]],UnicodeData[[Unicode]:[Name]],2,FALSE)</f>
        <v>KATAKANA LETTER VO</v>
      </c>
    </row>
    <row r="6000" spans="1:7" x14ac:dyDescent="0.25">
      <c r="A6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B</v>
      </c>
      <c r="B6000" t="b">
        <f>_xlfn.IFNA(VLOOKUP(AI0_SourceHanMono[[#This Row],[Unicode]],FiraCode_Regular_otf_glyphIdentifiers[[Unicode]:[CID]],2,FALSE),FALSE)</f>
        <v>0</v>
      </c>
      <c r="C6000">
        <v>1642</v>
      </c>
      <c r="D6000" t="s">
        <v>4221</v>
      </c>
      <c r="E6000" t="s">
        <v>5107</v>
      </c>
      <c r="F6000" t="s">
        <v>5355</v>
      </c>
      <c r="G6000" t="str">
        <f>VLOOKUP(AI0_SourceHanMono[[#This Row],[Unicode]],UnicodeData[[Unicode]:[Name]],2,FALSE)</f>
        <v>KATAKANA MIDDLE DOT</v>
      </c>
    </row>
    <row r="6001" spans="1:7" x14ac:dyDescent="0.25">
      <c r="A6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C</v>
      </c>
      <c r="B6001" t="b">
        <f>_xlfn.IFNA(VLOOKUP(AI0_SourceHanMono[[#This Row],[Unicode]],FiraCode_Regular_otf_glyphIdentifiers[[Unicode]:[CID]],2,FALSE),FALSE)</f>
        <v>0</v>
      </c>
      <c r="C6001">
        <v>1643</v>
      </c>
      <c r="D6001" t="s">
        <v>5168</v>
      </c>
      <c r="E6001" t="s">
        <v>5264</v>
      </c>
      <c r="F6001" t="s">
        <v>5356</v>
      </c>
      <c r="G6001" t="str">
        <f>VLOOKUP(AI0_SourceHanMono[[#This Row],[Unicode]],UnicodeData[[Unicode]:[Name]],2,FALSE)</f>
        <v>KATAKANA-HIRAGANA PROLONGED SOUND MARK</v>
      </c>
    </row>
    <row r="6002" spans="1:7" x14ac:dyDescent="0.25">
      <c r="A6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C</v>
      </c>
      <c r="B6002" t="b">
        <f>_xlfn.IFNA(VLOOKUP(AI0_SourceHanMono[[#This Row],[Unicode]],FiraCode_Regular_otf_glyphIdentifiers[[Unicode]:[CID]],2,FALSE),FALSE)</f>
        <v>0</v>
      </c>
      <c r="C6002">
        <v>64776</v>
      </c>
      <c r="D6002" t="s">
        <v>68686</v>
      </c>
      <c r="E6002" t="s">
        <v>5264</v>
      </c>
      <c r="F6002" t="s">
        <v>68869</v>
      </c>
      <c r="G6002" t="str">
        <f>VLOOKUP(AI0_SourceHanMono[[#This Row],[Unicode]],UnicodeData[[Unicode]:[Name]],2,FALSE)</f>
        <v>KATAKANA-HIRAGANA PROLONGED SOUND MARK</v>
      </c>
    </row>
    <row r="6003" spans="1:7" x14ac:dyDescent="0.25">
      <c r="A6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D</v>
      </c>
      <c r="B6003" t="b">
        <f>_xlfn.IFNA(VLOOKUP(AI0_SourceHanMono[[#This Row],[Unicode]],FiraCode_Regular_otf_glyphIdentifiers[[Unicode]:[CID]],2,FALSE),FALSE)</f>
        <v>0</v>
      </c>
      <c r="C6003">
        <v>1644</v>
      </c>
      <c r="D6003" t="s">
        <v>5168</v>
      </c>
      <c r="E6003" t="s">
        <v>5264</v>
      </c>
      <c r="F6003" t="s">
        <v>5357</v>
      </c>
      <c r="G6003" t="str">
        <f>VLOOKUP(AI0_SourceHanMono[[#This Row],[Unicode]],UnicodeData[[Unicode]:[Name]],2,FALSE)</f>
        <v>KATAKANA ITERATION MARK</v>
      </c>
    </row>
    <row r="6004" spans="1:7" x14ac:dyDescent="0.25">
      <c r="A6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D</v>
      </c>
      <c r="B6004" t="b">
        <f>_xlfn.IFNA(VLOOKUP(AI0_SourceHanMono[[#This Row],[Unicode]],FiraCode_Regular_otf_glyphIdentifiers[[Unicode]:[CID]],2,FALSE),FALSE)</f>
        <v>0</v>
      </c>
      <c r="C6004">
        <v>64777</v>
      </c>
      <c r="D6004" t="s">
        <v>68686</v>
      </c>
      <c r="E6004" t="s">
        <v>5264</v>
      </c>
      <c r="F6004" t="s">
        <v>68870</v>
      </c>
      <c r="G6004" t="str">
        <f>VLOOKUP(AI0_SourceHanMono[[#This Row],[Unicode]],UnicodeData[[Unicode]:[Name]],2,FALSE)</f>
        <v>KATAKANA ITERATION MARK</v>
      </c>
    </row>
    <row r="6005" spans="1:7" x14ac:dyDescent="0.25">
      <c r="A6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E</v>
      </c>
      <c r="B6005" t="b">
        <f>_xlfn.IFNA(VLOOKUP(AI0_SourceHanMono[[#This Row],[Unicode]],FiraCode_Regular_otf_glyphIdentifiers[[Unicode]:[CID]],2,FALSE),FALSE)</f>
        <v>0</v>
      </c>
      <c r="C6005">
        <v>1645</v>
      </c>
      <c r="D6005" t="s">
        <v>5168</v>
      </c>
      <c r="E6005" t="s">
        <v>5264</v>
      </c>
      <c r="F6005" t="s">
        <v>5358</v>
      </c>
      <c r="G6005" t="str">
        <f>VLOOKUP(AI0_SourceHanMono[[#This Row],[Unicode]],UnicodeData[[Unicode]:[Name]],2,FALSE)</f>
        <v>KATAKANA VOICED ITERATION MARK</v>
      </c>
    </row>
    <row r="6006" spans="1:7" x14ac:dyDescent="0.25">
      <c r="A6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E</v>
      </c>
      <c r="B6006" t="b">
        <f>_xlfn.IFNA(VLOOKUP(AI0_SourceHanMono[[#This Row],[Unicode]],FiraCode_Regular_otf_glyphIdentifiers[[Unicode]:[CID]],2,FALSE),FALSE)</f>
        <v>0</v>
      </c>
      <c r="C6006">
        <v>64778</v>
      </c>
      <c r="D6006" t="s">
        <v>68686</v>
      </c>
      <c r="E6006" t="s">
        <v>5264</v>
      </c>
      <c r="F6006" t="s">
        <v>68871</v>
      </c>
      <c r="G6006" t="str">
        <f>VLOOKUP(AI0_SourceHanMono[[#This Row],[Unicode]],UnicodeData[[Unicode]:[Name]],2,FALSE)</f>
        <v>KATAKANA VOICED ITERATION MARK</v>
      </c>
    </row>
    <row r="6007" spans="1:7" x14ac:dyDescent="0.25">
      <c r="A6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FF</v>
      </c>
      <c r="B6007" t="b">
        <f>_xlfn.IFNA(VLOOKUP(AI0_SourceHanMono[[#This Row],[Unicode]],FiraCode_Regular_otf_glyphIdentifiers[[Unicode]:[CID]],2,FALSE),FALSE)</f>
        <v>0</v>
      </c>
      <c r="C6007">
        <v>1646</v>
      </c>
      <c r="D6007" t="s">
        <v>5168</v>
      </c>
      <c r="E6007" t="s">
        <v>5264</v>
      </c>
      <c r="F6007" t="s">
        <v>5359</v>
      </c>
      <c r="G6007" t="str">
        <f>VLOOKUP(AI0_SourceHanMono[[#This Row],[Unicode]],UnicodeData[[Unicode]:[Name]],2,FALSE)</f>
        <v>KATAKANA DIGRAPH KOTO</v>
      </c>
    </row>
    <row r="6008" spans="1:7" x14ac:dyDescent="0.25">
      <c r="A6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05</v>
      </c>
      <c r="B6008" t="b">
        <f>_xlfn.IFNA(VLOOKUP(AI0_SourceHanMono[[#This Row],[Unicode]],FiraCode_Regular_otf_glyphIdentifiers[[Unicode]:[CID]],2,FALSE),FALSE)</f>
        <v>0</v>
      </c>
      <c r="C6008">
        <v>1647</v>
      </c>
      <c r="D6008" t="s">
        <v>5360</v>
      </c>
      <c r="E6008" t="s">
        <v>5360</v>
      </c>
      <c r="F6008" t="s">
        <v>5361</v>
      </c>
      <c r="G6008" t="str">
        <f>VLOOKUP(AI0_SourceHanMono[[#This Row],[Unicode]],UnicodeData[[Unicode]:[Name]],2,FALSE)</f>
        <v>BOPOMOFO LETTER B</v>
      </c>
    </row>
    <row r="6009" spans="1:7" x14ac:dyDescent="0.25">
      <c r="A6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06</v>
      </c>
      <c r="B6009" t="b">
        <f>_xlfn.IFNA(VLOOKUP(AI0_SourceHanMono[[#This Row],[Unicode]],FiraCode_Regular_otf_glyphIdentifiers[[Unicode]:[CID]],2,FALSE),FALSE)</f>
        <v>0</v>
      </c>
      <c r="C6009">
        <v>1648</v>
      </c>
      <c r="D6009" t="s">
        <v>5360</v>
      </c>
      <c r="E6009" t="s">
        <v>5360</v>
      </c>
      <c r="F6009" t="s">
        <v>5362</v>
      </c>
      <c r="G6009" t="str">
        <f>VLOOKUP(AI0_SourceHanMono[[#This Row],[Unicode]],UnicodeData[[Unicode]:[Name]],2,FALSE)</f>
        <v>BOPOMOFO LETTER P</v>
      </c>
    </row>
    <row r="6010" spans="1:7" x14ac:dyDescent="0.25">
      <c r="A6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07</v>
      </c>
      <c r="B6010" t="b">
        <f>_xlfn.IFNA(VLOOKUP(AI0_SourceHanMono[[#This Row],[Unicode]],FiraCode_Regular_otf_glyphIdentifiers[[Unicode]:[CID]],2,FALSE),FALSE)</f>
        <v>0</v>
      </c>
      <c r="C6010">
        <v>1649</v>
      </c>
      <c r="D6010" t="s">
        <v>5360</v>
      </c>
      <c r="E6010" t="s">
        <v>5360</v>
      </c>
      <c r="F6010" t="s">
        <v>5363</v>
      </c>
      <c r="G6010" t="str">
        <f>VLOOKUP(AI0_SourceHanMono[[#This Row],[Unicode]],UnicodeData[[Unicode]:[Name]],2,FALSE)</f>
        <v>BOPOMOFO LETTER M</v>
      </c>
    </row>
    <row r="6011" spans="1:7" x14ac:dyDescent="0.25">
      <c r="A6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08</v>
      </c>
      <c r="B6011" t="b">
        <f>_xlfn.IFNA(VLOOKUP(AI0_SourceHanMono[[#This Row],[Unicode]],FiraCode_Regular_otf_glyphIdentifiers[[Unicode]:[CID]],2,FALSE),FALSE)</f>
        <v>0</v>
      </c>
      <c r="C6011">
        <v>1650</v>
      </c>
      <c r="D6011" t="s">
        <v>5360</v>
      </c>
      <c r="E6011" t="s">
        <v>5360</v>
      </c>
      <c r="F6011" t="s">
        <v>5364</v>
      </c>
      <c r="G6011" t="str">
        <f>VLOOKUP(AI0_SourceHanMono[[#This Row],[Unicode]],UnicodeData[[Unicode]:[Name]],2,FALSE)</f>
        <v>BOPOMOFO LETTER F</v>
      </c>
    </row>
    <row r="6012" spans="1:7" x14ac:dyDescent="0.25">
      <c r="A6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09</v>
      </c>
      <c r="B6012" t="b">
        <f>_xlfn.IFNA(VLOOKUP(AI0_SourceHanMono[[#This Row],[Unicode]],FiraCode_Regular_otf_glyphIdentifiers[[Unicode]:[CID]],2,FALSE),FALSE)</f>
        <v>0</v>
      </c>
      <c r="C6012">
        <v>1651</v>
      </c>
      <c r="D6012" t="s">
        <v>5360</v>
      </c>
      <c r="E6012" t="s">
        <v>5360</v>
      </c>
      <c r="F6012" t="s">
        <v>5365</v>
      </c>
      <c r="G6012" t="str">
        <f>VLOOKUP(AI0_SourceHanMono[[#This Row],[Unicode]],UnicodeData[[Unicode]:[Name]],2,FALSE)</f>
        <v>BOPOMOFO LETTER D</v>
      </c>
    </row>
    <row r="6013" spans="1:7" x14ac:dyDescent="0.25">
      <c r="A6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0A</v>
      </c>
      <c r="B6013" t="b">
        <f>_xlfn.IFNA(VLOOKUP(AI0_SourceHanMono[[#This Row],[Unicode]],FiraCode_Regular_otf_glyphIdentifiers[[Unicode]:[CID]],2,FALSE),FALSE)</f>
        <v>0</v>
      </c>
      <c r="C6013">
        <v>1652</v>
      </c>
      <c r="D6013" t="s">
        <v>5360</v>
      </c>
      <c r="E6013" t="s">
        <v>5360</v>
      </c>
      <c r="F6013" t="s">
        <v>5366</v>
      </c>
      <c r="G6013" t="str">
        <f>VLOOKUP(AI0_SourceHanMono[[#This Row],[Unicode]],UnicodeData[[Unicode]:[Name]],2,FALSE)</f>
        <v>BOPOMOFO LETTER T</v>
      </c>
    </row>
    <row r="6014" spans="1:7" x14ac:dyDescent="0.25">
      <c r="A6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0B</v>
      </c>
      <c r="B6014" t="b">
        <f>_xlfn.IFNA(VLOOKUP(AI0_SourceHanMono[[#This Row],[Unicode]],FiraCode_Regular_otf_glyphIdentifiers[[Unicode]:[CID]],2,FALSE),FALSE)</f>
        <v>0</v>
      </c>
      <c r="C6014">
        <v>1653</v>
      </c>
      <c r="D6014" t="s">
        <v>5360</v>
      </c>
      <c r="E6014" t="s">
        <v>5360</v>
      </c>
      <c r="F6014" t="s">
        <v>5367</v>
      </c>
      <c r="G6014" t="str">
        <f>VLOOKUP(AI0_SourceHanMono[[#This Row],[Unicode]],UnicodeData[[Unicode]:[Name]],2,FALSE)</f>
        <v>BOPOMOFO LETTER N</v>
      </c>
    </row>
    <row r="6015" spans="1:7" x14ac:dyDescent="0.25">
      <c r="A6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0C</v>
      </c>
      <c r="B6015" t="b">
        <f>_xlfn.IFNA(VLOOKUP(AI0_SourceHanMono[[#This Row],[Unicode]],FiraCode_Regular_otf_glyphIdentifiers[[Unicode]:[CID]],2,FALSE),FALSE)</f>
        <v>0</v>
      </c>
      <c r="C6015">
        <v>1654</v>
      </c>
      <c r="D6015" t="s">
        <v>5360</v>
      </c>
      <c r="E6015" t="s">
        <v>5360</v>
      </c>
      <c r="F6015" t="s">
        <v>5368</v>
      </c>
      <c r="G6015" t="str">
        <f>VLOOKUP(AI0_SourceHanMono[[#This Row],[Unicode]],UnicodeData[[Unicode]:[Name]],2,FALSE)</f>
        <v>BOPOMOFO LETTER L</v>
      </c>
    </row>
    <row r="6016" spans="1:7" x14ac:dyDescent="0.25">
      <c r="A6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0D</v>
      </c>
      <c r="B6016" t="b">
        <f>_xlfn.IFNA(VLOOKUP(AI0_SourceHanMono[[#This Row],[Unicode]],FiraCode_Regular_otf_glyphIdentifiers[[Unicode]:[CID]],2,FALSE),FALSE)</f>
        <v>0</v>
      </c>
      <c r="C6016">
        <v>1655</v>
      </c>
      <c r="D6016" t="s">
        <v>5360</v>
      </c>
      <c r="E6016" t="s">
        <v>5360</v>
      </c>
      <c r="F6016" t="s">
        <v>5369</v>
      </c>
      <c r="G6016" t="str">
        <f>VLOOKUP(AI0_SourceHanMono[[#This Row],[Unicode]],UnicodeData[[Unicode]:[Name]],2,FALSE)</f>
        <v>BOPOMOFO LETTER G</v>
      </c>
    </row>
    <row r="6017" spans="1:7" x14ac:dyDescent="0.25">
      <c r="A6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0E</v>
      </c>
      <c r="B6017" t="b">
        <f>_xlfn.IFNA(VLOOKUP(AI0_SourceHanMono[[#This Row],[Unicode]],FiraCode_Regular_otf_glyphIdentifiers[[Unicode]:[CID]],2,FALSE),FALSE)</f>
        <v>0</v>
      </c>
      <c r="C6017">
        <v>1656</v>
      </c>
      <c r="D6017" t="s">
        <v>5360</v>
      </c>
      <c r="E6017" t="s">
        <v>5360</v>
      </c>
      <c r="F6017" t="s">
        <v>5370</v>
      </c>
      <c r="G6017" t="str">
        <f>VLOOKUP(AI0_SourceHanMono[[#This Row],[Unicode]],UnicodeData[[Unicode]:[Name]],2,FALSE)</f>
        <v>BOPOMOFO LETTER K</v>
      </c>
    </row>
    <row r="6018" spans="1:7" x14ac:dyDescent="0.25">
      <c r="A6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0F</v>
      </c>
      <c r="B6018" t="b">
        <f>_xlfn.IFNA(VLOOKUP(AI0_SourceHanMono[[#This Row],[Unicode]],FiraCode_Regular_otf_glyphIdentifiers[[Unicode]:[CID]],2,FALSE),FALSE)</f>
        <v>0</v>
      </c>
      <c r="C6018">
        <v>1657</v>
      </c>
      <c r="D6018" t="s">
        <v>5360</v>
      </c>
      <c r="E6018" t="s">
        <v>5360</v>
      </c>
      <c r="F6018" t="s">
        <v>5371</v>
      </c>
      <c r="G6018" t="str">
        <f>VLOOKUP(AI0_SourceHanMono[[#This Row],[Unicode]],UnicodeData[[Unicode]:[Name]],2,FALSE)</f>
        <v>BOPOMOFO LETTER H</v>
      </c>
    </row>
    <row r="6019" spans="1:7" x14ac:dyDescent="0.25">
      <c r="A6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10</v>
      </c>
      <c r="B6019" t="b">
        <f>_xlfn.IFNA(VLOOKUP(AI0_SourceHanMono[[#This Row],[Unicode]],FiraCode_Regular_otf_glyphIdentifiers[[Unicode]:[CID]],2,FALSE),FALSE)</f>
        <v>0</v>
      </c>
      <c r="C6019">
        <v>1658</v>
      </c>
      <c r="D6019" t="s">
        <v>5360</v>
      </c>
      <c r="E6019" t="s">
        <v>5360</v>
      </c>
      <c r="F6019" t="s">
        <v>5372</v>
      </c>
      <c r="G6019" t="str">
        <f>VLOOKUP(AI0_SourceHanMono[[#This Row],[Unicode]],UnicodeData[[Unicode]:[Name]],2,FALSE)</f>
        <v>BOPOMOFO LETTER J</v>
      </c>
    </row>
    <row r="6020" spans="1:7" x14ac:dyDescent="0.25">
      <c r="A6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11</v>
      </c>
      <c r="B6020" t="b">
        <f>_xlfn.IFNA(VLOOKUP(AI0_SourceHanMono[[#This Row],[Unicode]],FiraCode_Regular_otf_glyphIdentifiers[[Unicode]:[CID]],2,FALSE),FALSE)</f>
        <v>0</v>
      </c>
      <c r="C6020">
        <v>1659</v>
      </c>
      <c r="D6020" t="s">
        <v>5360</v>
      </c>
      <c r="E6020" t="s">
        <v>5360</v>
      </c>
      <c r="F6020" t="s">
        <v>5373</v>
      </c>
      <c r="G6020" t="str">
        <f>VLOOKUP(AI0_SourceHanMono[[#This Row],[Unicode]],UnicodeData[[Unicode]:[Name]],2,FALSE)</f>
        <v>BOPOMOFO LETTER Q</v>
      </c>
    </row>
    <row r="6021" spans="1:7" x14ac:dyDescent="0.25">
      <c r="A6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12</v>
      </c>
      <c r="B6021" t="b">
        <f>_xlfn.IFNA(VLOOKUP(AI0_SourceHanMono[[#This Row],[Unicode]],FiraCode_Regular_otf_glyphIdentifiers[[Unicode]:[CID]],2,FALSE),FALSE)</f>
        <v>0</v>
      </c>
      <c r="C6021">
        <v>1660</v>
      </c>
      <c r="D6021" t="s">
        <v>5360</v>
      </c>
      <c r="E6021" t="s">
        <v>5360</v>
      </c>
      <c r="F6021" t="s">
        <v>5374</v>
      </c>
      <c r="G6021" t="str">
        <f>VLOOKUP(AI0_SourceHanMono[[#This Row],[Unicode]],UnicodeData[[Unicode]:[Name]],2,FALSE)</f>
        <v>BOPOMOFO LETTER X</v>
      </c>
    </row>
    <row r="6022" spans="1:7" x14ac:dyDescent="0.25">
      <c r="A6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13</v>
      </c>
      <c r="B6022" t="b">
        <f>_xlfn.IFNA(VLOOKUP(AI0_SourceHanMono[[#This Row],[Unicode]],FiraCode_Regular_otf_glyphIdentifiers[[Unicode]:[CID]],2,FALSE),FALSE)</f>
        <v>0</v>
      </c>
      <c r="C6022">
        <v>1661</v>
      </c>
      <c r="D6022" t="s">
        <v>5360</v>
      </c>
      <c r="E6022" t="s">
        <v>5360</v>
      </c>
      <c r="F6022" t="s">
        <v>5375</v>
      </c>
      <c r="G6022" t="str">
        <f>VLOOKUP(AI0_SourceHanMono[[#This Row],[Unicode]],UnicodeData[[Unicode]:[Name]],2,FALSE)</f>
        <v>BOPOMOFO LETTER ZH</v>
      </c>
    </row>
    <row r="6023" spans="1:7" x14ac:dyDescent="0.25">
      <c r="A6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14</v>
      </c>
      <c r="B6023" t="b">
        <f>_xlfn.IFNA(VLOOKUP(AI0_SourceHanMono[[#This Row],[Unicode]],FiraCode_Regular_otf_glyphIdentifiers[[Unicode]:[CID]],2,FALSE),FALSE)</f>
        <v>0</v>
      </c>
      <c r="C6023">
        <v>1662</v>
      </c>
      <c r="D6023" t="s">
        <v>5360</v>
      </c>
      <c r="E6023" t="s">
        <v>5360</v>
      </c>
      <c r="F6023" t="s">
        <v>5376</v>
      </c>
      <c r="G6023" t="str">
        <f>VLOOKUP(AI0_SourceHanMono[[#This Row],[Unicode]],UnicodeData[[Unicode]:[Name]],2,FALSE)</f>
        <v>BOPOMOFO LETTER CH</v>
      </c>
    </row>
    <row r="6024" spans="1:7" x14ac:dyDescent="0.25">
      <c r="A6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15</v>
      </c>
      <c r="B6024" t="b">
        <f>_xlfn.IFNA(VLOOKUP(AI0_SourceHanMono[[#This Row],[Unicode]],FiraCode_Regular_otf_glyphIdentifiers[[Unicode]:[CID]],2,FALSE),FALSE)</f>
        <v>0</v>
      </c>
      <c r="C6024">
        <v>1663</v>
      </c>
      <c r="D6024" t="s">
        <v>5360</v>
      </c>
      <c r="E6024" t="s">
        <v>5360</v>
      </c>
      <c r="F6024" t="s">
        <v>5377</v>
      </c>
      <c r="G6024" t="str">
        <f>VLOOKUP(AI0_SourceHanMono[[#This Row],[Unicode]],UnicodeData[[Unicode]:[Name]],2,FALSE)</f>
        <v>BOPOMOFO LETTER SH</v>
      </c>
    </row>
    <row r="6025" spans="1:7" x14ac:dyDescent="0.25">
      <c r="A6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16</v>
      </c>
      <c r="B6025" t="b">
        <f>_xlfn.IFNA(VLOOKUP(AI0_SourceHanMono[[#This Row],[Unicode]],FiraCode_Regular_otf_glyphIdentifiers[[Unicode]:[CID]],2,FALSE),FALSE)</f>
        <v>0</v>
      </c>
      <c r="C6025">
        <v>1664</v>
      </c>
      <c r="D6025" t="s">
        <v>5360</v>
      </c>
      <c r="E6025" t="s">
        <v>5360</v>
      </c>
      <c r="F6025" t="s">
        <v>5378</v>
      </c>
      <c r="G6025" t="str">
        <f>VLOOKUP(AI0_SourceHanMono[[#This Row],[Unicode]],UnicodeData[[Unicode]:[Name]],2,FALSE)</f>
        <v>BOPOMOFO LETTER R</v>
      </c>
    </row>
    <row r="6026" spans="1:7" x14ac:dyDescent="0.25">
      <c r="A6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17</v>
      </c>
      <c r="B6026" t="b">
        <f>_xlfn.IFNA(VLOOKUP(AI0_SourceHanMono[[#This Row],[Unicode]],FiraCode_Regular_otf_glyphIdentifiers[[Unicode]:[CID]],2,FALSE),FALSE)</f>
        <v>0</v>
      </c>
      <c r="C6026">
        <v>1665</v>
      </c>
      <c r="D6026" t="s">
        <v>5360</v>
      </c>
      <c r="E6026" t="s">
        <v>5360</v>
      </c>
      <c r="F6026" t="s">
        <v>5379</v>
      </c>
      <c r="G6026" t="str">
        <f>VLOOKUP(AI0_SourceHanMono[[#This Row],[Unicode]],UnicodeData[[Unicode]:[Name]],2,FALSE)</f>
        <v>BOPOMOFO LETTER Z</v>
      </c>
    </row>
    <row r="6027" spans="1:7" x14ac:dyDescent="0.25">
      <c r="A6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18</v>
      </c>
      <c r="B6027" t="b">
        <f>_xlfn.IFNA(VLOOKUP(AI0_SourceHanMono[[#This Row],[Unicode]],FiraCode_Regular_otf_glyphIdentifiers[[Unicode]:[CID]],2,FALSE),FALSE)</f>
        <v>0</v>
      </c>
      <c r="C6027">
        <v>1666</v>
      </c>
      <c r="D6027" t="s">
        <v>5360</v>
      </c>
      <c r="E6027" t="s">
        <v>5360</v>
      </c>
      <c r="F6027" t="s">
        <v>5380</v>
      </c>
      <c r="G6027" t="str">
        <f>VLOOKUP(AI0_SourceHanMono[[#This Row],[Unicode]],UnicodeData[[Unicode]:[Name]],2,FALSE)</f>
        <v>BOPOMOFO LETTER C</v>
      </c>
    </row>
    <row r="6028" spans="1:7" x14ac:dyDescent="0.25">
      <c r="A6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19</v>
      </c>
      <c r="B6028" t="b">
        <f>_xlfn.IFNA(VLOOKUP(AI0_SourceHanMono[[#This Row],[Unicode]],FiraCode_Regular_otf_glyphIdentifiers[[Unicode]:[CID]],2,FALSE),FALSE)</f>
        <v>0</v>
      </c>
      <c r="C6028">
        <v>1667</v>
      </c>
      <c r="D6028" t="s">
        <v>5360</v>
      </c>
      <c r="E6028" t="s">
        <v>5360</v>
      </c>
      <c r="F6028" t="s">
        <v>5381</v>
      </c>
      <c r="G6028" t="str">
        <f>VLOOKUP(AI0_SourceHanMono[[#This Row],[Unicode]],UnicodeData[[Unicode]:[Name]],2,FALSE)</f>
        <v>BOPOMOFO LETTER S</v>
      </c>
    </row>
    <row r="6029" spans="1:7" x14ac:dyDescent="0.25">
      <c r="A6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1A</v>
      </c>
      <c r="B6029" t="b">
        <f>_xlfn.IFNA(VLOOKUP(AI0_SourceHanMono[[#This Row],[Unicode]],FiraCode_Regular_otf_glyphIdentifiers[[Unicode]:[CID]],2,FALSE),FALSE)</f>
        <v>0</v>
      </c>
      <c r="C6029">
        <v>1668</v>
      </c>
      <c r="D6029" t="s">
        <v>5360</v>
      </c>
      <c r="E6029" t="s">
        <v>5360</v>
      </c>
      <c r="F6029" t="s">
        <v>5382</v>
      </c>
      <c r="G6029" t="str">
        <f>VLOOKUP(AI0_SourceHanMono[[#This Row],[Unicode]],UnicodeData[[Unicode]:[Name]],2,FALSE)</f>
        <v>BOPOMOFO LETTER A</v>
      </c>
    </row>
    <row r="6030" spans="1:7" x14ac:dyDescent="0.25">
      <c r="A6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1B</v>
      </c>
      <c r="B6030" t="b">
        <f>_xlfn.IFNA(VLOOKUP(AI0_SourceHanMono[[#This Row],[Unicode]],FiraCode_Regular_otf_glyphIdentifiers[[Unicode]:[CID]],2,FALSE),FALSE)</f>
        <v>0</v>
      </c>
      <c r="C6030">
        <v>1669</v>
      </c>
      <c r="D6030" t="s">
        <v>5360</v>
      </c>
      <c r="E6030" t="s">
        <v>5360</v>
      </c>
      <c r="F6030" t="s">
        <v>5383</v>
      </c>
      <c r="G6030" t="str">
        <f>VLOOKUP(AI0_SourceHanMono[[#This Row],[Unicode]],UnicodeData[[Unicode]:[Name]],2,FALSE)</f>
        <v>BOPOMOFO LETTER O</v>
      </c>
    </row>
    <row r="6031" spans="1:7" x14ac:dyDescent="0.25">
      <c r="A6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1C</v>
      </c>
      <c r="B6031" t="b">
        <f>_xlfn.IFNA(VLOOKUP(AI0_SourceHanMono[[#This Row],[Unicode]],FiraCode_Regular_otf_glyphIdentifiers[[Unicode]:[CID]],2,FALSE),FALSE)</f>
        <v>0</v>
      </c>
      <c r="C6031">
        <v>1670</v>
      </c>
      <c r="D6031" t="s">
        <v>5360</v>
      </c>
      <c r="E6031" t="s">
        <v>5360</v>
      </c>
      <c r="F6031" t="s">
        <v>5384</v>
      </c>
      <c r="G6031" t="str">
        <f>VLOOKUP(AI0_SourceHanMono[[#This Row],[Unicode]],UnicodeData[[Unicode]:[Name]],2,FALSE)</f>
        <v>BOPOMOFO LETTER E</v>
      </c>
    </row>
    <row r="6032" spans="1:7" x14ac:dyDescent="0.25">
      <c r="A6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1D</v>
      </c>
      <c r="B6032" t="b">
        <f>_xlfn.IFNA(VLOOKUP(AI0_SourceHanMono[[#This Row],[Unicode]],FiraCode_Regular_otf_glyphIdentifiers[[Unicode]:[CID]],2,FALSE),FALSE)</f>
        <v>0</v>
      </c>
      <c r="C6032">
        <v>1671</v>
      </c>
      <c r="D6032" t="s">
        <v>5360</v>
      </c>
      <c r="E6032" t="s">
        <v>5360</v>
      </c>
      <c r="F6032" t="s">
        <v>5385</v>
      </c>
      <c r="G6032" t="str">
        <f>VLOOKUP(AI0_SourceHanMono[[#This Row],[Unicode]],UnicodeData[[Unicode]:[Name]],2,FALSE)</f>
        <v>BOPOMOFO LETTER EH</v>
      </c>
    </row>
    <row r="6033" spans="1:7" x14ac:dyDescent="0.25">
      <c r="A6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1E</v>
      </c>
      <c r="B6033" t="b">
        <f>_xlfn.IFNA(VLOOKUP(AI0_SourceHanMono[[#This Row],[Unicode]],FiraCode_Regular_otf_glyphIdentifiers[[Unicode]:[CID]],2,FALSE),FALSE)</f>
        <v>0</v>
      </c>
      <c r="C6033">
        <v>1672</v>
      </c>
      <c r="D6033" t="s">
        <v>5360</v>
      </c>
      <c r="E6033" t="s">
        <v>5360</v>
      </c>
      <c r="F6033" t="s">
        <v>5386</v>
      </c>
      <c r="G6033" t="str">
        <f>VLOOKUP(AI0_SourceHanMono[[#This Row],[Unicode]],UnicodeData[[Unicode]:[Name]],2,FALSE)</f>
        <v>BOPOMOFO LETTER AI</v>
      </c>
    </row>
    <row r="6034" spans="1:7" x14ac:dyDescent="0.25">
      <c r="A6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1F</v>
      </c>
      <c r="B6034" t="b">
        <f>_xlfn.IFNA(VLOOKUP(AI0_SourceHanMono[[#This Row],[Unicode]],FiraCode_Regular_otf_glyphIdentifiers[[Unicode]:[CID]],2,FALSE),FALSE)</f>
        <v>0</v>
      </c>
      <c r="C6034">
        <v>1673</v>
      </c>
      <c r="D6034" t="s">
        <v>5360</v>
      </c>
      <c r="E6034" t="s">
        <v>5360</v>
      </c>
      <c r="F6034" t="s">
        <v>5387</v>
      </c>
      <c r="G6034" t="str">
        <f>VLOOKUP(AI0_SourceHanMono[[#This Row],[Unicode]],UnicodeData[[Unicode]:[Name]],2,FALSE)</f>
        <v>BOPOMOFO LETTER EI</v>
      </c>
    </row>
    <row r="6035" spans="1:7" x14ac:dyDescent="0.25">
      <c r="A6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20</v>
      </c>
      <c r="B6035" t="b">
        <f>_xlfn.IFNA(VLOOKUP(AI0_SourceHanMono[[#This Row],[Unicode]],FiraCode_Regular_otf_glyphIdentifiers[[Unicode]:[CID]],2,FALSE),FALSE)</f>
        <v>0</v>
      </c>
      <c r="C6035">
        <v>1674</v>
      </c>
      <c r="D6035" t="s">
        <v>5360</v>
      </c>
      <c r="E6035" t="s">
        <v>5360</v>
      </c>
      <c r="F6035" t="s">
        <v>5388</v>
      </c>
      <c r="G6035" t="str">
        <f>VLOOKUP(AI0_SourceHanMono[[#This Row],[Unicode]],UnicodeData[[Unicode]:[Name]],2,FALSE)</f>
        <v>BOPOMOFO LETTER AU</v>
      </c>
    </row>
    <row r="6036" spans="1:7" x14ac:dyDescent="0.25">
      <c r="A6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21</v>
      </c>
      <c r="B6036" t="b">
        <f>_xlfn.IFNA(VLOOKUP(AI0_SourceHanMono[[#This Row],[Unicode]],FiraCode_Regular_otf_glyphIdentifiers[[Unicode]:[CID]],2,FALSE),FALSE)</f>
        <v>0</v>
      </c>
      <c r="C6036">
        <v>1675</v>
      </c>
      <c r="D6036" t="s">
        <v>5360</v>
      </c>
      <c r="E6036" t="s">
        <v>5360</v>
      </c>
      <c r="F6036" t="s">
        <v>5389</v>
      </c>
      <c r="G6036" t="str">
        <f>VLOOKUP(AI0_SourceHanMono[[#This Row],[Unicode]],UnicodeData[[Unicode]:[Name]],2,FALSE)</f>
        <v>BOPOMOFO LETTER OU</v>
      </c>
    </row>
    <row r="6037" spans="1:7" x14ac:dyDescent="0.25">
      <c r="A6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22</v>
      </c>
      <c r="B6037" t="b">
        <f>_xlfn.IFNA(VLOOKUP(AI0_SourceHanMono[[#This Row],[Unicode]],FiraCode_Regular_otf_glyphIdentifiers[[Unicode]:[CID]],2,FALSE),FALSE)</f>
        <v>0</v>
      </c>
      <c r="C6037">
        <v>1676</v>
      </c>
      <c r="D6037" t="s">
        <v>5360</v>
      </c>
      <c r="E6037" t="s">
        <v>5360</v>
      </c>
      <c r="F6037" t="s">
        <v>5390</v>
      </c>
      <c r="G6037" t="str">
        <f>VLOOKUP(AI0_SourceHanMono[[#This Row],[Unicode]],UnicodeData[[Unicode]:[Name]],2,FALSE)</f>
        <v>BOPOMOFO LETTER AN</v>
      </c>
    </row>
    <row r="6038" spans="1:7" x14ac:dyDescent="0.25">
      <c r="A6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23</v>
      </c>
      <c r="B6038" t="b">
        <f>_xlfn.IFNA(VLOOKUP(AI0_SourceHanMono[[#This Row],[Unicode]],FiraCode_Regular_otf_glyphIdentifiers[[Unicode]:[CID]],2,FALSE),FALSE)</f>
        <v>0</v>
      </c>
      <c r="C6038">
        <v>1677</v>
      </c>
      <c r="D6038" t="s">
        <v>5360</v>
      </c>
      <c r="E6038" t="s">
        <v>5360</v>
      </c>
      <c r="F6038" t="s">
        <v>5391</v>
      </c>
      <c r="G6038" t="str">
        <f>VLOOKUP(AI0_SourceHanMono[[#This Row],[Unicode]],UnicodeData[[Unicode]:[Name]],2,FALSE)</f>
        <v>BOPOMOFO LETTER EN</v>
      </c>
    </row>
    <row r="6039" spans="1:7" x14ac:dyDescent="0.25">
      <c r="A6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24</v>
      </c>
      <c r="B6039" t="b">
        <f>_xlfn.IFNA(VLOOKUP(AI0_SourceHanMono[[#This Row],[Unicode]],FiraCode_Regular_otf_glyphIdentifiers[[Unicode]:[CID]],2,FALSE),FALSE)</f>
        <v>0</v>
      </c>
      <c r="C6039">
        <v>1678</v>
      </c>
      <c r="D6039" t="s">
        <v>5360</v>
      </c>
      <c r="E6039" t="s">
        <v>5360</v>
      </c>
      <c r="F6039" t="s">
        <v>5392</v>
      </c>
      <c r="G6039" t="str">
        <f>VLOOKUP(AI0_SourceHanMono[[#This Row],[Unicode]],UnicodeData[[Unicode]:[Name]],2,FALSE)</f>
        <v>BOPOMOFO LETTER ANG</v>
      </c>
    </row>
    <row r="6040" spans="1:7" x14ac:dyDescent="0.25">
      <c r="A6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25</v>
      </c>
      <c r="B6040" t="b">
        <f>_xlfn.IFNA(VLOOKUP(AI0_SourceHanMono[[#This Row],[Unicode]],FiraCode_Regular_otf_glyphIdentifiers[[Unicode]:[CID]],2,FALSE),FALSE)</f>
        <v>0</v>
      </c>
      <c r="C6040">
        <v>1679</v>
      </c>
      <c r="D6040" t="s">
        <v>5360</v>
      </c>
      <c r="E6040" t="s">
        <v>5360</v>
      </c>
      <c r="F6040" t="s">
        <v>5393</v>
      </c>
      <c r="G6040" t="str">
        <f>VLOOKUP(AI0_SourceHanMono[[#This Row],[Unicode]],UnicodeData[[Unicode]:[Name]],2,FALSE)</f>
        <v>BOPOMOFO LETTER ENG</v>
      </c>
    </row>
    <row r="6041" spans="1:7" x14ac:dyDescent="0.25">
      <c r="A6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26</v>
      </c>
      <c r="B6041" t="b">
        <f>_xlfn.IFNA(VLOOKUP(AI0_SourceHanMono[[#This Row],[Unicode]],FiraCode_Regular_otf_glyphIdentifiers[[Unicode]:[CID]],2,FALSE),FALSE)</f>
        <v>0</v>
      </c>
      <c r="C6041">
        <v>1680</v>
      </c>
      <c r="D6041" t="s">
        <v>5360</v>
      </c>
      <c r="E6041" t="s">
        <v>5360</v>
      </c>
      <c r="F6041" t="s">
        <v>5394</v>
      </c>
      <c r="G6041" t="str">
        <f>VLOOKUP(AI0_SourceHanMono[[#This Row],[Unicode]],UnicodeData[[Unicode]:[Name]],2,FALSE)</f>
        <v>BOPOMOFO LETTER ER</v>
      </c>
    </row>
    <row r="6042" spans="1:7" x14ac:dyDescent="0.25">
      <c r="A6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27</v>
      </c>
      <c r="B6042" t="b">
        <f>_xlfn.IFNA(VLOOKUP(AI0_SourceHanMono[[#This Row],[Unicode]],FiraCode_Regular_otf_glyphIdentifiers[[Unicode]:[CID]],2,FALSE),FALSE)</f>
        <v>0</v>
      </c>
      <c r="C6042">
        <v>1681</v>
      </c>
      <c r="D6042" t="s">
        <v>5360</v>
      </c>
      <c r="E6042" t="s">
        <v>5360</v>
      </c>
      <c r="F6042" t="s">
        <v>5395</v>
      </c>
      <c r="G6042" t="str">
        <f>VLOOKUP(AI0_SourceHanMono[[#This Row],[Unicode]],UnicodeData[[Unicode]:[Name]],2,FALSE)</f>
        <v>BOPOMOFO LETTER I</v>
      </c>
    </row>
    <row r="6043" spans="1:7" x14ac:dyDescent="0.25">
      <c r="A6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27</v>
      </c>
      <c r="B6043" t="b">
        <f>_xlfn.IFNA(VLOOKUP(AI0_SourceHanMono[[#This Row],[Unicode]],FiraCode_Regular_otf_glyphIdentifiers[[Unicode]:[CID]],2,FALSE),FALSE)</f>
        <v>0</v>
      </c>
      <c r="C6043">
        <v>64779</v>
      </c>
      <c r="D6043" t="s">
        <v>5360</v>
      </c>
      <c r="E6043" t="s">
        <v>5360</v>
      </c>
      <c r="F6043" t="s">
        <v>68872</v>
      </c>
      <c r="G6043" t="str">
        <f>VLOOKUP(AI0_SourceHanMono[[#This Row],[Unicode]],UnicodeData[[Unicode]:[Name]],2,FALSE)</f>
        <v>BOPOMOFO LETTER I</v>
      </c>
    </row>
    <row r="6044" spans="1:7" x14ac:dyDescent="0.25">
      <c r="A6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28</v>
      </c>
      <c r="B6044" t="b">
        <f>_xlfn.IFNA(VLOOKUP(AI0_SourceHanMono[[#This Row],[Unicode]],FiraCode_Regular_otf_glyphIdentifiers[[Unicode]:[CID]],2,FALSE),FALSE)</f>
        <v>0</v>
      </c>
      <c r="C6044">
        <v>1682</v>
      </c>
      <c r="D6044" t="s">
        <v>5360</v>
      </c>
      <c r="E6044" t="s">
        <v>5360</v>
      </c>
      <c r="F6044" t="s">
        <v>5396</v>
      </c>
      <c r="G6044" t="str">
        <f>VLOOKUP(AI0_SourceHanMono[[#This Row],[Unicode]],UnicodeData[[Unicode]:[Name]],2,FALSE)</f>
        <v>BOPOMOFO LETTER U</v>
      </c>
    </row>
    <row r="6045" spans="1:7" x14ac:dyDescent="0.25">
      <c r="A6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29</v>
      </c>
      <c r="B6045" t="b">
        <f>_xlfn.IFNA(VLOOKUP(AI0_SourceHanMono[[#This Row],[Unicode]],FiraCode_Regular_otf_glyphIdentifiers[[Unicode]:[CID]],2,FALSE),FALSE)</f>
        <v>0</v>
      </c>
      <c r="C6045">
        <v>1683</v>
      </c>
      <c r="D6045" t="s">
        <v>5360</v>
      </c>
      <c r="E6045" t="s">
        <v>5360</v>
      </c>
      <c r="F6045" t="s">
        <v>5397</v>
      </c>
      <c r="G6045" t="str">
        <f>VLOOKUP(AI0_SourceHanMono[[#This Row],[Unicode]],UnicodeData[[Unicode]:[Name]],2,FALSE)</f>
        <v>BOPOMOFO LETTER IU</v>
      </c>
    </row>
    <row r="6046" spans="1:7" x14ac:dyDescent="0.25">
      <c r="A6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2A</v>
      </c>
      <c r="B6046" t="b">
        <f>_xlfn.IFNA(VLOOKUP(AI0_SourceHanMono[[#This Row],[Unicode]],FiraCode_Regular_otf_glyphIdentifiers[[Unicode]:[CID]],2,FALSE),FALSE)</f>
        <v>0</v>
      </c>
      <c r="C6046">
        <v>1684</v>
      </c>
      <c r="D6046" t="s">
        <v>5360</v>
      </c>
      <c r="E6046" t="s">
        <v>5360</v>
      </c>
      <c r="F6046" t="s">
        <v>5398</v>
      </c>
      <c r="G6046" t="str">
        <f>VLOOKUP(AI0_SourceHanMono[[#This Row],[Unicode]],UnicodeData[[Unicode]:[Name]],2,FALSE)</f>
        <v>BOPOMOFO LETTER V</v>
      </c>
    </row>
    <row r="6047" spans="1:7" x14ac:dyDescent="0.25">
      <c r="A6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2B</v>
      </c>
      <c r="B6047" t="b">
        <f>_xlfn.IFNA(VLOOKUP(AI0_SourceHanMono[[#This Row],[Unicode]],FiraCode_Regular_otf_glyphIdentifiers[[Unicode]:[CID]],2,FALSE),FALSE)</f>
        <v>0</v>
      </c>
      <c r="C6047">
        <v>1685</v>
      </c>
      <c r="D6047" t="s">
        <v>5360</v>
      </c>
      <c r="E6047" t="s">
        <v>5360</v>
      </c>
      <c r="F6047" t="s">
        <v>5399</v>
      </c>
      <c r="G6047" t="str">
        <f>VLOOKUP(AI0_SourceHanMono[[#This Row],[Unicode]],UnicodeData[[Unicode]:[Name]],2,FALSE)</f>
        <v>BOPOMOFO LETTER NG</v>
      </c>
    </row>
    <row r="6048" spans="1:7" x14ac:dyDescent="0.25">
      <c r="A6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2C</v>
      </c>
      <c r="B6048" t="b">
        <f>_xlfn.IFNA(VLOOKUP(AI0_SourceHanMono[[#This Row],[Unicode]],FiraCode_Regular_otf_glyphIdentifiers[[Unicode]:[CID]],2,FALSE),FALSE)</f>
        <v>0</v>
      </c>
      <c r="C6048">
        <v>1686</v>
      </c>
      <c r="D6048" t="s">
        <v>5360</v>
      </c>
      <c r="E6048" t="s">
        <v>5360</v>
      </c>
      <c r="F6048" t="s">
        <v>5400</v>
      </c>
      <c r="G6048" t="str">
        <f>VLOOKUP(AI0_SourceHanMono[[#This Row],[Unicode]],UnicodeData[[Unicode]:[Name]],2,FALSE)</f>
        <v>BOPOMOFO LETTER GN</v>
      </c>
    </row>
    <row r="6049" spans="1:7" x14ac:dyDescent="0.25">
      <c r="A6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2D</v>
      </c>
      <c r="B6049" t="b">
        <f>_xlfn.IFNA(VLOOKUP(AI0_SourceHanMono[[#This Row],[Unicode]],FiraCode_Regular_otf_glyphIdentifiers[[Unicode]:[CID]],2,FALSE),FALSE)</f>
        <v>0</v>
      </c>
      <c r="C6049">
        <v>1687</v>
      </c>
      <c r="D6049" t="s">
        <v>5360</v>
      </c>
      <c r="E6049" t="s">
        <v>5360</v>
      </c>
      <c r="F6049" t="s">
        <v>5401</v>
      </c>
      <c r="G6049" t="str">
        <f>VLOOKUP(AI0_SourceHanMono[[#This Row],[Unicode]],UnicodeData[[Unicode]:[Name]],2,FALSE)</f>
        <v>BOPOMOFO LETTER IH</v>
      </c>
    </row>
    <row r="6050" spans="1:7" x14ac:dyDescent="0.25">
      <c r="A6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2E</v>
      </c>
      <c r="B6050" t="b">
        <f>_xlfn.IFNA(VLOOKUP(AI0_SourceHanMono[[#This Row],[Unicode]],FiraCode_Regular_otf_glyphIdentifiers[[Unicode]:[CID]],2,FALSE),FALSE)</f>
        <v>0</v>
      </c>
      <c r="C6050">
        <v>1688</v>
      </c>
      <c r="D6050" t="s">
        <v>5360</v>
      </c>
      <c r="E6050" t="s">
        <v>5360</v>
      </c>
      <c r="F6050" t="s">
        <v>5402</v>
      </c>
      <c r="G6050" t="str">
        <f>VLOOKUP(AI0_SourceHanMono[[#This Row],[Unicode]],UnicodeData[[Unicode]:[Name]],2,FALSE)</f>
        <v>BOPOMOFO LETTER O WITH DOT ABOVE</v>
      </c>
    </row>
    <row r="6051" spans="1:7" x14ac:dyDescent="0.25">
      <c r="A6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2F</v>
      </c>
      <c r="B6051" t="b">
        <f>_xlfn.IFNA(VLOOKUP(AI0_SourceHanMono[[#This Row],[Unicode]],FiraCode_Regular_otf_glyphIdentifiers[[Unicode]:[CID]],2,FALSE),FALSE)</f>
        <v>0</v>
      </c>
      <c r="C6051">
        <v>1689</v>
      </c>
      <c r="D6051" t="s">
        <v>5360</v>
      </c>
      <c r="E6051" t="s">
        <v>5360</v>
      </c>
      <c r="F6051" t="s">
        <v>5403</v>
      </c>
      <c r="G6051" t="str">
        <f>VLOOKUP(AI0_SourceHanMono[[#This Row],[Unicode]],UnicodeData[[Unicode]:[Name]],2,FALSE)</f>
        <v>BOPOMOFO LETTER NN</v>
      </c>
    </row>
    <row r="6052" spans="1:7" x14ac:dyDescent="0.25">
      <c r="A6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31</v>
      </c>
      <c r="B6052" t="b">
        <f>_xlfn.IFNA(VLOOKUP(AI0_SourceHanMono[[#This Row],[Unicode]],FiraCode_Regular_otf_glyphIdentifiers[[Unicode]:[CID]],2,FALSE),FALSE)</f>
        <v>0</v>
      </c>
      <c r="C6052">
        <v>1690</v>
      </c>
      <c r="D6052" t="s">
        <v>4279</v>
      </c>
      <c r="E6052" t="s">
        <v>4280</v>
      </c>
      <c r="F6052" t="s">
        <v>5404</v>
      </c>
      <c r="G6052" t="str">
        <f>VLOOKUP(AI0_SourceHanMono[[#This Row],[Unicode]],UnicodeData[[Unicode]:[Name]],2,FALSE)</f>
        <v>HANGUL LETTER KIYEOK</v>
      </c>
    </row>
    <row r="6053" spans="1:7" x14ac:dyDescent="0.25">
      <c r="A6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32</v>
      </c>
      <c r="B6053" t="b">
        <f>_xlfn.IFNA(VLOOKUP(AI0_SourceHanMono[[#This Row],[Unicode]],FiraCode_Regular_otf_glyphIdentifiers[[Unicode]:[CID]],2,FALSE),FALSE)</f>
        <v>0</v>
      </c>
      <c r="C6053">
        <v>1691</v>
      </c>
      <c r="D6053" t="s">
        <v>4279</v>
      </c>
      <c r="E6053" t="s">
        <v>4280</v>
      </c>
      <c r="F6053" t="s">
        <v>5405</v>
      </c>
      <c r="G6053" t="str">
        <f>VLOOKUP(AI0_SourceHanMono[[#This Row],[Unicode]],UnicodeData[[Unicode]:[Name]],2,FALSE)</f>
        <v>HANGUL LETTER SSANGKIYEOK</v>
      </c>
    </row>
    <row r="6054" spans="1:7" x14ac:dyDescent="0.25">
      <c r="A6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33</v>
      </c>
      <c r="B6054" t="b">
        <f>_xlfn.IFNA(VLOOKUP(AI0_SourceHanMono[[#This Row],[Unicode]],FiraCode_Regular_otf_glyphIdentifiers[[Unicode]:[CID]],2,FALSE),FALSE)</f>
        <v>0</v>
      </c>
      <c r="C6054">
        <v>1692</v>
      </c>
      <c r="D6054" t="s">
        <v>4279</v>
      </c>
      <c r="E6054" t="s">
        <v>4280</v>
      </c>
      <c r="F6054" t="s">
        <v>5406</v>
      </c>
      <c r="G6054" t="str">
        <f>VLOOKUP(AI0_SourceHanMono[[#This Row],[Unicode]],UnicodeData[[Unicode]:[Name]],2,FALSE)</f>
        <v>HANGUL LETTER KIYEOK-SIOS</v>
      </c>
    </row>
    <row r="6055" spans="1:7" x14ac:dyDescent="0.25">
      <c r="A6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34</v>
      </c>
      <c r="B6055" t="b">
        <f>_xlfn.IFNA(VLOOKUP(AI0_SourceHanMono[[#This Row],[Unicode]],FiraCode_Regular_otf_glyphIdentifiers[[Unicode]:[CID]],2,FALSE),FALSE)</f>
        <v>0</v>
      </c>
      <c r="C6055">
        <v>1693</v>
      </c>
      <c r="D6055" t="s">
        <v>4279</v>
      </c>
      <c r="E6055" t="s">
        <v>4280</v>
      </c>
      <c r="F6055" t="s">
        <v>5407</v>
      </c>
      <c r="G6055" t="str">
        <f>VLOOKUP(AI0_SourceHanMono[[#This Row],[Unicode]],UnicodeData[[Unicode]:[Name]],2,FALSE)</f>
        <v>HANGUL LETTER NIEUN</v>
      </c>
    </row>
    <row r="6056" spans="1:7" x14ac:dyDescent="0.25">
      <c r="A6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35</v>
      </c>
      <c r="B6056" t="b">
        <f>_xlfn.IFNA(VLOOKUP(AI0_SourceHanMono[[#This Row],[Unicode]],FiraCode_Regular_otf_glyphIdentifiers[[Unicode]:[CID]],2,FALSE),FALSE)</f>
        <v>0</v>
      </c>
      <c r="C6056">
        <v>1694</v>
      </c>
      <c r="D6056" t="s">
        <v>4279</v>
      </c>
      <c r="E6056" t="s">
        <v>4280</v>
      </c>
      <c r="F6056" t="s">
        <v>5408</v>
      </c>
      <c r="G6056" t="str">
        <f>VLOOKUP(AI0_SourceHanMono[[#This Row],[Unicode]],UnicodeData[[Unicode]:[Name]],2,FALSE)</f>
        <v>HANGUL LETTER NIEUN-CIEUC</v>
      </c>
    </row>
    <row r="6057" spans="1:7" x14ac:dyDescent="0.25">
      <c r="A6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36</v>
      </c>
      <c r="B6057" t="b">
        <f>_xlfn.IFNA(VLOOKUP(AI0_SourceHanMono[[#This Row],[Unicode]],FiraCode_Regular_otf_glyphIdentifiers[[Unicode]:[CID]],2,FALSE),FALSE)</f>
        <v>0</v>
      </c>
      <c r="C6057">
        <v>1695</v>
      </c>
      <c r="D6057" t="s">
        <v>4279</v>
      </c>
      <c r="E6057" t="s">
        <v>4280</v>
      </c>
      <c r="F6057" t="s">
        <v>5409</v>
      </c>
      <c r="G6057" t="str">
        <f>VLOOKUP(AI0_SourceHanMono[[#This Row],[Unicode]],UnicodeData[[Unicode]:[Name]],2,FALSE)</f>
        <v>HANGUL LETTER NIEUN-HIEUH</v>
      </c>
    </row>
    <row r="6058" spans="1:7" x14ac:dyDescent="0.25">
      <c r="A6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37</v>
      </c>
      <c r="B6058" t="b">
        <f>_xlfn.IFNA(VLOOKUP(AI0_SourceHanMono[[#This Row],[Unicode]],FiraCode_Regular_otf_glyphIdentifiers[[Unicode]:[CID]],2,FALSE),FALSE)</f>
        <v>0</v>
      </c>
      <c r="C6058">
        <v>1696</v>
      </c>
      <c r="D6058" t="s">
        <v>4279</v>
      </c>
      <c r="E6058" t="s">
        <v>4280</v>
      </c>
      <c r="F6058" t="s">
        <v>5410</v>
      </c>
      <c r="G6058" t="str">
        <f>VLOOKUP(AI0_SourceHanMono[[#This Row],[Unicode]],UnicodeData[[Unicode]:[Name]],2,FALSE)</f>
        <v>HANGUL LETTER TIKEUT</v>
      </c>
    </row>
    <row r="6059" spans="1:7" x14ac:dyDescent="0.25">
      <c r="A6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38</v>
      </c>
      <c r="B6059" t="b">
        <f>_xlfn.IFNA(VLOOKUP(AI0_SourceHanMono[[#This Row],[Unicode]],FiraCode_Regular_otf_glyphIdentifiers[[Unicode]:[CID]],2,FALSE),FALSE)</f>
        <v>0</v>
      </c>
      <c r="C6059">
        <v>1697</v>
      </c>
      <c r="D6059" t="s">
        <v>4279</v>
      </c>
      <c r="E6059" t="s">
        <v>4280</v>
      </c>
      <c r="F6059" t="s">
        <v>5411</v>
      </c>
      <c r="G6059" t="str">
        <f>VLOOKUP(AI0_SourceHanMono[[#This Row],[Unicode]],UnicodeData[[Unicode]:[Name]],2,FALSE)</f>
        <v>HANGUL LETTER SSANGTIKEUT</v>
      </c>
    </row>
    <row r="6060" spans="1:7" x14ac:dyDescent="0.25">
      <c r="A6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39</v>
      </c>
      <c r="B6060" t="b">
        <f>_xlfn.IFNA(VLOOKUP(AI0_SourceHanMono[[#This Row],[Unicode]],FiraCode_Regular_otf_glyphIdentifiers[[Unicode]:[CID]],2,FALSE),FALSE)</f>
        <v>0</v>
      </c>
      <c r="C6060">
        <v>1698</v>
      </c>
      <c r="D6060" t="s">
        <v>4279</v>
      </c>
      <c r="E6060" t="s">
        <v>4280</v>
      </c>
      <c r="F6060" t="s">
        <v>5412</v>
      </c>
      <c r="G6060" t="str">
        <f>VLOOKUP(AI0_SourceHanMono[[#This Row],[Unicode]],UnicodeData[[Unicode]:[Name]],2,FALSE)</f>
        <v>HANGUL LETTER RIEUL</v>
      </c>
    </row>
    <row r="6061" spans="1:7" x14ac:dyDescent="0.25">
      <c r="A6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3A</v>
      </c>
      <c r="B6061" t="b">
        <f>_xlfn.IFNA(VLOOKUP(AI0_SourceHanMono[[#This Row],[Unicode]],FiraCode_Regular_otf_glyphIdentifiers[[Unicode]:[CID]],2,FALSE),FALSE)</f>
        <v>0</v>
      </c>
      <c r="C6061">
        <v>1699</v>
      </c>
      <c r="D6061" t="s">
        <v>4279</v>
      </c>
      <c r="E6061" t="s">
        <v>4280</v>
      </c>
      <c r="F6061" t="s">
        <v>5413</v>
      </c>
      <c r="G6061" t="str">
        <f>VLOOKUP(AI0_SourceHanMono[[#This Row],[Unicode]],UnicodeData[[Unicode]:[Name]],2,FALSE)</f>
        <v>HANGUL LETTER RIEUL-KIYEOK</v>
      </c>
    </row>
    <row r="6062" spans="1:7" x14ac:dyDescent="0.25">
      <c r="A6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3B</v>
      </c>
      <c r="B6062" t="b">
        <f>_xlfn.IFNA(VLOOKUP(AI0_SourceHanMono[[#This Row],[Unicode]],FiraCode_Regular_otf_glyphIdentifiers[[Unicode]:[CID]],2,FALSE),FALSE)</f>
        <v>0</v>
      </c>
      <c r="C6062">
        <v>1700</v>
      </c>
      <c r="D6062" t="s">
        <v>4279</v>
      </c>
      <c r="E6062" t="s">
        <v>4280</v>
      </c>
      <c r="F6062" t="s">
        <v>5414</v>
      </c>
      <c r="G6062" t="str">
        <f>VLOOKUP(AI0_SourceHanMono[[#This Row],[Unicode]],UnicodeData[[Unicode]:[Name]],2,FALSE)</f>
        <v>HANGUL LETTER RIEUL-MIEUM</v>
      </c>
    </row>
    <row r="6063" spans="1:7" x14ac:dyDescent="0.25">
      <c r="A6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3C</v>
      </c>
      <c r="B6063" t="b">
        <f>_xlfn.IFNA(VLOOKUP(AI0_SourceHanMono[[#This Row],[Unicode]],FiraCode_Regular_otf_glyphIdentifiers[[Unicode]:[CID]],2,FALSE),FALSE)</f>
        <v>0</v>
      </c>
      <c r="C6063">
        <v>1701</v>
      </c>
      <c r="D6063" t="s">
        <v>4279</v>
      </c>
      <c r="E6063" t="s">
        <v>4280</v>
      </c>
      <c r="F6063" t="s">
        <v>5415</v>
      </c>
      <c r="G6063" t="str">
        <f>VLOOKUP(AI0_SourceHanMono[[#This Row],[Unicode]],UnicodeData[[Unicode]:[Name]],2,FALSE)</f>
        <v>HANGUL LETTER RIEUL-PIEUP</v>
      </c>
    </row>
    <row r="6064" spans="1:7" x14ac:dyDescent="0.25">
      <c r="A6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3D</v>
      </c>
      <c r="B6064" t="b">
        <f>_xlfn.IFNA(VLOOKUP(AI0_SourceHanMono[[#This Row],[Unicode]],FiraCode_Regular_otf_glyphIdentifiers[[Unicode]:[CID]],2,FALSE),FALSE)</f>
        <v>0</v>
      </c>
      <c r="C6064">
        <v>1702</v>
      </c>
      <c r="D6064" t="s">
        <v>4279</v>
      </c>
      <c r="E6064" t="s">
        <v>4280</v>
      </c>
      <c r="F6064" t="s">
        <v>5416</v>
      </c>
      <c r="G6064" t="str">
        <f>VLOOKUP(AI0_SourceHanMono[[#This Row],[Unicode]],UnicodeData[[Unicode]:[Name]],2,FALSE)</f>
        <v>HANGUL LETTER RIEUL-SIOS</v>
      </c>
    </row>
    <row r="6065" spans="1:7" x14ac:dyDescent="0.25">
      <c r="A6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3E</v>
      </c>
      <c r="B6065" t="b">
        <f>_xlfn.IFNA(VLOOKUP(AI0_SourceHanMono[[#This Row],[Unicode]],FiraCode_Regular_otf_glyphIdentifiers[[Unicode]:[CID]],2,FALSE),FALSE)</f>
        <v>0</v>
      </c>
      <c r="C6065">
        <v>1703</v>
      </c>
      <c r="D6065" t="s">
        <v>4279</v>
      </c>
      <c r="E6065" t="s">
        <v>4280</v>
      </c>
      <c r="F6065" t="s">
        <v>5417</v>
      </c>
      <c r="G6065" t="str">
        <f>VLOOKUP(AI0_SourceHanMono[[#This Row],[Unicode]],UnicodeData[[Unicode]:[Name]],2,FALSE)</f>
        <v>HANGUL LETTER RIEUL-THIEUTH</v>
      </c>
    </row>
    <row r="6066" spans="1:7" x14ac:dyDescent="0.25">
      <c r="A6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3F</v>
      </c>
      <c r="B6066" t="b">
        <f>_xlfn.IFNA(VLOOKUP(AI0_SourceHanMono[[#This Row],[Unicode]],FiraCode_Regular_otf_glyphIdentifiers[[Unicode]:[CID]],2,FALSE),FALSE)</f>
        <v>0</v>
      </c>
      <c r="C6066">
        <v>1704</v>
      </c>
      <c r="D6066" t="s">
        <v>4279</v>
      </c>
      <c r="E6066" t="s">
        <v>4280</v>
      </c>
      <c r="F6066" t="s">
        <v>5418</v>
      </c>
      <c r="G6066" t="str">
        <f>VLOOKUP(AI0_SourceHanMono[[#This Row],[Unicode]],UnicodeData[[Unicode]:[Name]],2,FALSE)</f>
        <v>HANGUL LETTER RIEUL-PHIEUPH</v>
      </c>
    </row>
    <row r="6067" spans="1:7" x14ac:dyDescent="0.25">
      <c r="A6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40</v>
      </c>
      <c r="B6067" t="b">
        <f>_xlfn.IFNA(VLOOKUP(AI0_SourceHanMono[[#This Row],[Unicode]],FiraCode_Regular_otf_glyphIdentifiers[[Unicode]:[CID]],2,FALSE),FALSE)</f>
        <v>0</v>
      </c>
      <c r="C6067">
        <v>1705</v>
      </c>
      <c r="D6067" t="s">
        <v>4279</v>
      </c>
      <c r="E6067" t="s">
        <v>4280</v>
      </c>
      <c r="F6067" t="s">
        <v>5419</v>
      </c>
      <c r="G6067" t="str">
        <f>VLOOKUP(AI0_SourceHanMono[[#This Row],[Unicode]],UnicodeData[[Unicode]:[Name]],2,FALSE)</f>
        <v>HANGUL LETTER RIEUL-HIEUH</v>
      </c>
    </row>
    <row r="6068" spans="1:7" x14ac:dyDescent="0.25">
      <c r="A6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41</v>
      </c>
      <c r="B6068" t="b">
        <f>_xlfn.IFNA(VLOOKUP(AI0_SourceHanMono[[#This Row],[Unicode]],FiraCode_Regular_otf_glyphIdentifiers[[Unicode]:[CID]],2,FALSE),FALSE)</f>
        <v>0</v>
      </c>
      <c r="C6068">
        <v>1706</v>
      </c>
      <c r="D6068" t="s">
        <v>4279</v>
      </c>
      <c r="E6068" t="s">
        <v>4280</v>
      </c>
      <c r="F6068" t="s">
        <v>5420</v>
      </c>
      <c r="G6068" t="str">
        <f>VLOOKUP(AI0_SourceHanMono[[#This Row],[Unicode]],UnicodeData[[Unicode]:[Name]],2,FALSE)</f>
        <v>HANGUL LETTER MIEUM</v>
      </c>
    </row>
    <row r="6069" spans="1:7" x14ac:dyDescent="0.25">
      <c r="A6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42</v>
      </c>
      <c r="B6069" t="b">
        <f>_xlfn.IFNA(VLOOKUP(AI0_SourceHanMono[[#This Row],[Unicode]],FiraCode_Regular_otf_glyphIdentifiers[[Unicode]:[CID]],2,FALSE),FALSE)</f>
        <v>0</v>
      </c>
      <c r="C6069">
        <v>1707</v>
      </c>
      <c r="D6069" t="s">
        <v>4279</v>
      </c>
      <c r="E6069" t="s">
        <v>4280</v>
      </c>
      <c r="F6069" t="s">
        <v>5421</v>
      </c>
      <c r="G6069" t="str">
        <f>VLOOKUP(AI0_SourceHanMono[[#This Row],[Unicode]],UnicodeData[[Unicode]:[Name]],2,FALSE)</f>
        <v>HANGUL LETTER PIEUP</v>
      </c>
    </row>
    <row r="6070" spans="1:7" x14ac:dyDescent="0.25">
      <c r="A6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43</v>
      </c>
      <c r="B6070" t="b">
        <f>_xlfn.IFNA(VLOOKUP(AI0_SourceHanMono[[#This Row],[Unicode]],FiraCode_Regular_otf_glyphIdentifiers[[Unicode]:[CID]],2,FALSE),FALSE)</f>
        <v>0</v>
      </c>
      <c r="C6070">
        <v>1708</v>
      </c>
      <c r="D6070" t="s">
        <v>4279</v>
      </c>
      <c r="E6070" t="s">
        <v>4280</v>
      </c>
      <c r="F6070" t="s">
        <v>5422</v>
      </c>
      <c r="G6070" t="str">
        <f>VLOOKUP(AI0_SourceHanMono[[#This Row],[Unicode]],UnicodeData[[Unicode]:[Name]],2,FALSE)</f>
        <v>HANGUL LETTER SSANGPIEUP</v>
      </c>
    </row>
    <row r="6071" spans="1:7" x14ac:dyDescent="0.25">
      <c r="A6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44</v>
      </c>
      <c r="B6071" t="b">
        <f>_xlfn.IFNA(VLOOKUP(AI0_SourceHanMono[[#This Row],[Unicode]],FiraCode_Regular_otf_glyphIdentifiers[[Unicode]:[CID]],2,FALSE),FALSE)</f>
        <v>0</v>
      </c>
      <c r="C6071">
        <v>1709</v>
      </c>
      <c r="D6071" t="s">
        <v>4279</v>
      </c>
      <c r="E6071" t="s">
        <v>4280</v>
      </c>
      <c r="F6071" t="s">
        <v>5423</v>
      </c>
      <c r="G6071" t="str">
        <f>VLOOKUP(AI0_SourceHanMono[[#This Row],[Unicode]],UnicodeData[[Unicode]:[Name]],2,FALSE)</f>
        <v>HANGUL LETTER PIEUP-SIOS</v>
      </c>
    </row>
    <row r="6072" spans="1:7" x14ac:dyDescent="0.25">
      <c r="A6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45</v>
      </c>
      <c r="B6072" t="b">
        <f>_xlfn.IFNA(VLOOKUP(AI0_SourceHanMono[[#This Row],[Unicode]],FiraCode_Regular_otf_glyphIdentifiers[[Unicode]:[CID]],2,FALSE),FALSE)</f>
        <v>0</v>
      </c>
      <c r="C6072">
        <v>1710</v>
      </c>
      <c r="D6072" t="s">
        <v>4279</v>
      </c>
      <c r="E6072" t="s">
        <v>4280</v>
      </c>
      <c r="F6072" t="s">
        <v>5424</v>
      </c>
      <c r="G6072" t="str">
        <f>VLOOKUP(AI0_SourceHanMono[[#This Row],[Unicode]],UnicodeData[[Unicode]:[Name]],2,FALSE)</f>
        <v>HANGUL LETTER SIOS</v>
      </c>
    </row>
    <row r="6073" spans="1:7" x14ac:dyDescent="0.25">
      <c r="A6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46</v>
      </c>
      <c r="B6073" t="b">
        <f>_xlfn.IFNA(VLOOKUP(AI0_SourceHanMono[[#This Row],[Unicode]],FiraCode_Regular_otf_glyphIdentifiers[[Unicode]:[CID]],2,FALSE),FALSE)</f>
        <v>0</v>
      </c>
      <c r="C6073">
        <v>1711</v>
      </c>
      <c r="D6073" t="s">
        <v>4279</v>
      </c>
      <c r="E6073" t="s">
        <v>4280</v>
      </c>
      <c r="F6073" t="s">
        <v>5425</v>
      </c>
      <c r="G6073" t="str">
        <f>VLOOKUP(AI0_SourceHanMono[[#This Row],[Unicode]],UnicodeData[[Unicode]:[Name]],2,FALSE)</f>
        <v>HANGUL LETTER SSANGSIOS</v>
      </c>
    </row>
    <row r="6074" spans="1:7" x14ac:dyDescent="0.25">
      <c r="A6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47</v>
      </c>
      <c r="B6074" t="b">
        <f>_xlfn.IFNA(VLOOKUP(AI0_SourceHanMono[[#This Row],[Unicode]],FiraCode_Regular_otf_glyphIdentifiers[[Unicode]:[CID]],2,FALSE),FALSE)</f>
        <v>0</v>
      </c>
      <c r="C6074">
        <v>1712</v>
      </c>
      <c r="D6074" t="s">
        <v>4279</v>
      </c>
      <c r="E6074" t="s">
        <v>4280</v>
      </c>
      <c r="F6074" t="s">
        <v>5426</v>
      </c>
      <c r="G6074" t="str">
        <f>VLOOKUP(AI0_SourceHanMono[[#This Row],[Unicode]],UnicodeData[[Unicode]:[Name]],2,FALSE)</f>
        <v>HANGUL LETTER IEUNG</v>
      </c>
    </row>
    <row r="6075" spans="1:7" x14ac:dyDescent="0.25">
      <c r="A6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48</v>
      </c>
      <c r="B6075" t="b">
        <f>_xlfn.IFNA(VLOOKUP(AI0_SourceHanMono[[#This Row],[Unicode]],FiraCode_Regular_otf_glyphIdentifiers[[Unicode]:[CID]],2,FALSE),FALSE)</f>
        <v>0</v>
      </c>
      <c r="C6075">
        <v>1713</v>
      </c>
      <c r="D6075" t="s">
        <v>4279</v>
      </c>
      <c r="E6075" t="s">
        <v>4280</v>
      </c>
      <c r="F6075" t="s">
        <v>5427</v>
      </c>
      <c r="G6075" t="str">
        <f>VLOOKUP(AI0_SourceHanMono[[#This Row],[Unicode]],UnicodeData[[Unicode]:[Name]],2,FALSE)</f>
        <v>HANGUL LETTER CIEUC</v>
      </c>
    </row>
    <row r="6076" spans="1:7" x14ac:dyDescent="0.25">
      <c r="A6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49</v>
      </c>
      <c r="B6076" t="b">
        <f>_xlfn.IFNA(VLOOKUP(AI0_SourceHanMono[[#This Row],[Unicode]],FiraCode_Regular_otf_glyphIdentifiers[[Unicode]:[CID]],2,FALSE),FALSE)</f>
        <v>0</v>
      </c>
      <c r="C6076">
        <v>1714</v>
      </c>
      <c r="D6076" t="s">
        <v>4279</v>
      </c>
      <c r="E6076" t="s">
        <v>4280</v>
      </c>
      <c r="F6076" t="s">
        <v>5428</v>
      </c>
      <c r="G6076" t="str">
        <f>VLOOKUP(AI0_SourceHanMono[[#This Row],[Unicode]],UnicodeData[[Unicode]:[Name]],2,FALSE)</f>
        <v>HANGUL LETTER SSANGCIEUC</v>
      </c>
    </row>
    <row r="6077" spans="1:7" x14ac:dyDescent="0.25">
      <c r="A6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4A</v>
      </c>
      <c r="B6077" t="b">
        <f>_xlfn.IFNA(VLOOKUP(AI0_SourceHanMono[[#This Row],[Unicode]],FiraCode_Regular_otf_glyphIdentifiers[[Unicode]:[CID]],2,FALSE),FALSE)</f>
        <v>0</v>
      </c>
      <c r="C6077">
        <v>1715</v>
      </c>
      <c r="D6077" t="s">
        <v>4279</v>
      </c>
      <c r="E6077" t="s">
        <v>4280</v>
      </c>
      <c r="F6077" t="s">
        <v>5429</v>
      </c>
      <c r="G6077" t="str">
        <f>VLOOKUP(AI0_SourceHanMono[[#This Row],[Unicode]],UnicodeData[[Unicode]:[Name]],2,FALSE)</f>
        <v>HANGUL LETTER CHIEUCH</v>
      </c>
    </row>
    <row r="6078" spans="1:7" x14ac:dyDescent="0.25">
      <c r="A6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4B</v>
      </c>
      <c r="B6078" t="b">
        <f>_xlfn.IFNA(VLOOKUP(AI0_SourceHanMono[[#This Row],[Unicode]],FiraCode_Regular_otf_glyphIdentifiers[[Unicode]:[CID]],2,FALSE),FALSE)</f>
        <v>0</v>
      </c>
      <c r="C6078">
        <v>1716</v>
      </c>
      <c r="D6078" t="s">
        <v>4279</v>
      </c>
      <c r="E6078" t="s">
        <v>4280</v>
      </c>
      <c r="F6078" t="s">
        <v>5430</v>
      </c>
      <c r="G6078" t="str">
        <f>VLOOKUP(AI0_SourceHanMono[[#This Row],[Unicode]],UnicodeData[[Unicode]:[Name]],2,FALSE)</f>
        <v>HANGUL LETTER KHIEUKH</v>
      </c>
    </row>
    <row r="6079" spans="1:7" x14ac:dyDescent="0.25">
      <c r="A6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4C</v>
      </c>
      <c r="B6079" t="b">
        <f>_xlfn.IFNA(VLOOKUP(AI0_SourceHanMono[[#This Row],[Unicode]],FiraCode_Regular_otf_glyphIdentifiers[[Unicode]:[CID]],2,FALSE),FALSE)</f>
        <v>0</v>
      </c>
      <c r="C6079">
        <v>1717</v>
      </c>
      <c r="D6079" t="s">
        <v>4279</v>
      </c>
      <c r="E6079" t="s">
        <v>4280</v>
      </c>
      <c r="F6079" t="s">
        <v>5431</v>
      </c>
      <c r="G6079" t="str">
        <f>VLOOKUP(AI0_SourceHanMono[[#This Row],[Unicode]],UnicodeData[[Unicode]:[Name]],2,FALSE)</f>
        <v>HANGUL LETTER THIEUTH</v>
      </c>
    </row>
    <row r="6080" spans="1:7" x14ac:dyDescent="0.25">
      <c r="A6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4D</v>
      </c>
      <c r="B6080" t="b">
        <f>_xlfn.IFNA(VLOOKUP(AI0_SourceHanMono[[#This Row],[Unicode]],FiraCode_Regular_otf_glyphIdentifiers[[Unicode]:[CID]],2,FALSE),FALSE)</f>
        <v>0</v>
      </c>
      <c r="C6080">
        <v>1718</v>
      </c>
      <c r="D6080" t="s">
        <v>4279</v>
      </c>
      <c r="E6080" t="s">
        <v>4280</v>
      </c>
      <c r="F6080" t="s">
        <v>5432</v>
      </c>
      <c r="G6080" t="str">
        <f>VLOOKUP(AI0_SourceHanMono[[#This Row],[Unicode]],UnicodeData[[Unicode]:[Name]],2,FALSE)</f>
        <v>HANGUL LETTER PHIEUPH</v>
      </c>
    </row>
    <row r="6081" spans="1:7" x14ac:dyDescent="0.25">
      <c r="A6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4E</v>
      </c>
      <c r="B6081" t="b">
        <f>_xlfn.IFNA(VLOOKUP(AI0_SourceHanMono[[#This Row],[Unicode]],FiraCode_Regular_otf_glyphIdentifiers[[Unicode]:[CID]],2,FALSE),FALSE)</f>
        <v>0</v>
      </c>
      <c r="C6081">
        <v>1719</v>
      </c>
      <c r="D6081" t="s">
        <v>4279</v>
      </c>
      <c r="E6081" t="s">
        <v>4280</v>
      </c>
      <c r="F6081" t="s">
        <v>5433</v>
      </c>
      <c r="G6081" t="str">
        <f>VLOOKUP(AI0_SourceHanMono[[#This Row],[Unicode]],UnicodeData[[Unicode]:[Name]],2,FALSE)</f>
        <v>HANGUL LETTER HIEUH</v>
      </c>
    </row>
    <row r="6082" spans="1:7" x14ac:dyDescent="0.25">
      <c r="A6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4F</v>
      </c>
      <c r="B6082" t="b">
        <f>_xlfn.IFNA(VLOOKUP(AI0_SourceHanMono[[#This Row],[Unicode]],FiraCode_Regular_otf_glyphIdentifiers[[Unicode]:[CID]],2,FALSE),FALSE)</f>
        <v>0</v>
      </c>
      <c r="C6082">
        <v>1720</v>
      </c>
      <c r="D6082" t="s">
        <v>4279</v>
      </c>
      <c r="E6082" t="s">
        <v>4280</v>
      </c>
      <c r="F6082" t="s">
        <v>5434</v>
      </c>
      <c r="G6082" t="str">
        <f>VLOOKUP(AI0_SourceHanMono[[#This Row],[Unicode]],UnicodeData[[Unicode]:[Name]],2,FALSE)</f>
        <v>HANGUL LETTER A</v>
      </c>
    </row>
    <row r="6083" spans="1:7" x14ac:dyDescent="0.25">
      <c r="A6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50</v>
      </c>
      <c r="B6083" t="b">
        <f>_xlfn.IFNA(VLOOKUP(AI0_SourceHanMono[[#This Row],[Unicode]],FiraCode_Regular_otf_glyphIdentifiers[[Unicode]:[CID]],2,FALSE),FALSE)</f>
        <v>0</v>
      </c>
      <c r="C6083">
        <v>1721</v>
      </c>
      <c r="D6083" t="s">
        <v>4279</v>
      </c>
      <c r="E6083" t="s">
        <v>4280</v>
      </c>
      <c r="F6083" t="s">
        <v>5435</v>
      </c>
      <c r="G6083" t="str">
        <f>VLOOKUP(AI0_SourceHanMono[[#This Row],[Unicode]],UnicodeData[[Unicode]:[Name]],2,FALSE)</f>
        <v>HANGUL LETTER AE</v>
      </c>
    </row>
    <row r="6084" spans="1:7" x14ac:dyDescent="0.25">
      <c r="A6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51</v>
      </c>
      <c r="B6084" t="b">
        <f>_xlfn.IFNA(VLOOKUP(AI0_SourceHanMono[[#This Row],[Unicode]],FiraCode_Regular_otf_glyphIdentifiers[[Unicode]:[CID]],2,FALSE),FALSE)</f>
        <v>0</v>
      </c>
      <c r="C6084">
        <v>1722</v>
      </c>
      <c r="D6084" t="s">
        <v>4279</v>
      </c>
      <c r="E6084" t="s">
        <v>4280</v>
      </c>
      <c r="F6084" t="s">
        <v>5436</v>
      </c>
      <c r="G6084" t="str">
        <f>VLOOKUP(AI0_SourceHanMono[[#This Row],[Unicode]],UnicodeData[[Unicode]:[Name]],2,FALSE)</f>
        <v>HANGUL LETTER YA</v>
      </c>
    </row>
    <row r="6085" spans="1:7" x14ac:dyDescent="0.25">
      <c r="A6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52</v>
      </c>
      <c r="B6085" t="b">
        <f>_xlfn.IFNA(VLOOKUP(AI0_SourceHanMono[[#This Row],[Unicode]],FiraCode_Regular_otf_glyphIdentifiers[[Unicode]:[CID]],2,FALSE),FALSE)</f>
        <v>0</v>
      </c>
      <c r="C6085">
        <v>1723</v>
      </c>
      <c r="D6085" t="s">
        <v>4279</v>
      </c>
      <c r="E6085" t="s">
        <v>4280</v>
      </c>
      <c r="F6085" t="s">
        <v>5437</v>
      </c>
      <c r="G6085" t="str">
        <f>VLOOKUP(AI0_SourceHanMono[[#This Row],[Unicode]],UnicodeData[[Unicode]:[Name]],2,FALSE)</f>
        <v>HANGUL LETTER YAE</v>
      </c>
    </row>
    <row r="6086" spans="1:7" x14ac:dyDescent="0.25">
      <c r="A6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53</v>
      </c>
      <c r="B6086" t="b">
        <f>_xlfn.IFNA(VLOOKUP(AI0_SourceHanMono[[#This Row],[Unicode]],FiraCode_Regular_otf_glyphIdentifiers[[Unicode]:[CID]],2,FALSE),FALSE)</f>
        <v>0</v>
      </c>
      <c r="C6086">
        <v>1724</v>
      </c>
      <c r="D6086" t="s">
        <v>4279</v>
      </c>
      <c r="E6086" t="s">
        <v>4280</v>
      </c>
      <c r="F6086" t="s">
        <v>5438</v>
      </c>
      <c r="G6086" t="str">
        <f>VLOOKUP(AI0_SourceHanMono[[#This Row],[Unicode]],UnicodeData[[Unicode]:[Name]],2,FALSE)</f>
        <v>HANGUL LETTER EO</v>
      </c>
    </row>
    <row r="6087" spans="1:7" x14ac:dyDescent="0.25">
      <c r="A6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54</v>
      </c>
      <c r="B6087" t="b">
        <f>_xlfn.IFNA(VLOOKUP(AI0_SourceHanMono[[#This Row],[Unicode]],FiraCode_Regular_otf_glyphIdentifiers[[Unicode]:[CID]],2,FALSE),FALSE)</f>
        <v>0</v>
      </c>
      <c r="C6087">
        <v>1725</v>
      </c>
      <c r="D6087" t="s">
        <v>4279</v>
      </c>
      <c r="E6087" t="s">
        <v>4280</v>
      </c>
      <c r="F6087" t="s">
        <v>5439</v>
      </c>
      <c r="G6087" t="str">
        <f>VLOOKUP(AI0_SourceHanMono[[#This Row],[Unicode]],UnicodeData[[Unicode]:[Name]],2,FALSE)</f>
        <v>HANGUL LETTER E</v>
      </c>
    </row>
    <row r="6088" spans="1:7" x14ac:dyDescent="0.25">
      <c r="A6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55</v>
      </c>
      <c r="B6088" t="b">
        <f>_xlfn.IFNA(VLOOKUP(AI0_SourceHanMono[[#This Row],[Unicode]],FiraCode_Regular_otf_glyphIdentifiers[[Unicode]:[CID]],2,FALSE),FALSE)</f>
        <v>0</v>
      </c>
      <c r="C6088">
        <v>1726</v>
      </c>
      <c r="D6088" t="s">
        <v>4279</v>
      </c>
      <c r="E6088" t="s">
        <v>4280</v>
      </c>
      <c r="F6088" t="s">
        <v>5440</v>
      </c>
      <c r="G6088" t="str">
        <f>VLOOKUP(AI0_SourceHanMono[[#This Row],[Unicode]],UnicodeData[[Unicode]:[Name]],2,FALSE)</f>
        <v>HANGUL LETTER YEO</v>
      </c>
    </row>
    <row r="6089" spans="1:7" x14ac:dyDescent="0.25">
      <c r="A6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56</v>
      </c>
      <c r="B6089" t="b">
        <f>_xlfn.IFNA(VLOOKUP(AI0_SourceHanMono[[#This Row],[Unicode]],FiraCode_Regular_otf_glyphIdentifiers[[Unicode]:[CID]],2,FALSE),FALSE)</f>
        <v>0</v>
      </c>
      <c r="C6089">
        <v>1727</v>
      </c>
      <c r="D6089" t="s">
        <v>4279</v>
      </c>
      <c r="E6089" t="s">
        <v>4280</v>
      </c>
      <c r="F6089" t="s">
        <v>5441</v>
      </c>
      <c r="G6089" t="str">
        <f>VLOOKUP(AI0_SourceHanMono[[#This Row],[Unicode]],UnicodeData[[Unicode]:[Name]],2,FALSE)</f>
        <v>HANGUL LETTER YE</v>
      </c>
    </row>
    <row r="6090" spans="1:7" x14ac:dyDescent="0.25">
      <c r="A6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57</v>
      </c>
      <c r="B6090" t="b">
        <f>_xlfn.IFNA(VLOOKUP(AI0_SourceHanMono[[#This Row],[Unicode]],FiraCode_Regular_otf_glyphIdentifiers[[Unicode]:[CID]],2,FALSE),FALSE)</f>
        <v>0</v>
      </c>
      <c r="C6090">
        <v>1728</v>
      </c>
      <c r="D6090" t="s">
        <v>4279</v>
      </c>
      <c r="E6090" t="s">
        <v>4280</v>
      </c>
      <c r="F6090" t="s">
        <v>5442</v>
      </c>
      <c r="G6090" t="str">
        <f>VLOOKUP(AI0_SourceHanMono[[#This Row],[Unicode]],UnicodeData[[Unicode]:[Name]],2,FALSE)</f>
        <v>HANGUL LETTER O</v>
      </c>
    </row>
    <row r="6091" spans="1:7" x14ac:dyDescent="0.25">
      <c r="A6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58</v>
      </c>
      <c r="B6091" t="b">
        <f>_xlfn.IFNA(VLOOKUP(AI0_SourceHanMono[[#This Row],[Unicode]],FiraCode_Regular_otf_glyphIdentifiers[[Unicode]:[CID]],2,FALSE),FALSE)</f>
        <v>0</v>
      </c>
      <c r="C6091">
        <v>1729</v>
      </c>
      <c r="D6091" t="s">
        <v>4279</v>
      </c>
      <c r="E6091" t="s">
        <v>4280</v>
      </c>
      <c r="F6091" t="s">
        <v>5443</v>
      </c>
      <c r="G6091" t="str">
        <f>VLOOKUP(AI0_SourceHanMono[[#This Row],[Unicode]],UnicodeData[[Unicode]:[Name]],2,FALSE)</f>
        <v>HANGUL LETTER WA</v>
      </c>
    </row>
    <row r="6092" spans="1:7" x14ac:dyDescent="0.25">
      <c r="A6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59</v>
      </c>
      <c r="B6092" t="b">
        <f>_xlfn.IFNA(VLOOKUP(AI0_SourceHanMono[[#This Row],[Unicode]],FiraCode_Regular_otf_glyphIdentifiers[[Unicode]:[CID]],2,FALSE),FALSE)</f>
        <v>0</v>
      </c>
      <c r="C6092">
        <v>1730</v>
      </c>
      <c r="D6092" t="s">
        <v>4279</v>
      </c>
      <c r="E6092" t="s">
        <v>4280</v>
      </c>
      <c r="F6092" t="s">
        <v>5444</v>
      </c>
      <c r="G6092" t="str">
        <f>VLOOKUP(AI0_SourceHanMono[[#This Row],[Unicode]],UnicodeData[[Unicode]:[Name]],2,FALSE)</f>
        <v>HANGUL LETTER WAE</v>
      </c>
    </row>
    <row r="6093" spans="1:7" x14ac:dyDescent="0.25">
      <c r="A6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5A</v>
      </c>
      <c r="B6093" t="b">
        <f>_xlfn.IFNA(VLOOKUP(AI0_SourceHanMono[[#This Row],[Unicode]],FiraCode_Regular_otf_glyphIdentifiers[[Unicode]:[CID]],2,FALSE),FALSE)</f>
        <v>0</v>
      </c>
      <c r="C6093">
        <v>1731</v>
      </c>
      <c r="D6093" t="s">
        <v>4279</v>
      </c>
      <c r="E6093" t="s">
        <v>4280</v>
      </c>
      <c r="F6093" t="s">
        <v>5445</v>
      </c>
      <c r="G6093" t="str">
        <f>VLOOKUP(AI0_SourceHanMono[[#This Row],[Unicode]],UnicodeData[[Unicode]:[Name]],2,FALSE)</f>
        <v>HANGUL LETTER OE</v>
      </c>
    </row>
    <row r="6094" spans="1:7" x14ac:dyDescent="0.25">
      <c r="A6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5B</v>
      </c>
      <c r="B6094" t="b">
        <f>_xlfn.IFNA(VLOOKUP(AI0_SourceHanMono[[#This Row],[Unicode]],FiraCode_Regular_otf_glyphIdentifiers[[Unicode]:[CID]],2,FALSE),FALSE)</f>
        <v>0</v>
      </c>
      <c r="C6094">
        <v>1732</v>
      </c>
      <c r="D6094" t="s">
        <v>4279</v>
      </c>
      <c r="E6094" t="s">
        <v>4280</v>
      </c>
      <c r="F6094" t="s">
        <v>5446</v>
      </c>
      <c r="G6094" t="str">
        <f>VLOOKUP(AI0_SourceHanMono[[#This Row],[Unicode]],UnicodeData[[Unicode]:[Name]],2,FALSE)</f>
        <v>HANGUL LETTER YO</v>
      </c>
    </row>
    <row r="6095" spans="1:7" x14ac:dyDescent="0.25">
      <c r="A6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5C</v>
      </c>
      <c r="B6095" t="b">
        <f>_xlfn.IFNA(VLOOKUP(AI0_SourceHanMono[[#This Row],[Unicode]],FiraCode_Regular_otf_glyphIdentifiers[[Unicode]:[CID]],2,FALSE),FALSE)</f>
        <v>0</v>
      </c>
      <c r="C6095">
        <v>1733</v>
      </c>
      <c r="D6095" t="s">
        <v>4279</v>
      </c>
      <c r="E6095" t="s">
        <v>4280</v>
      </c>
      <c r="F6095" t="s">
        <v>5447</v>
      </c>
      <c r="G6095" t="str">
        <f>VLOOKUP(AI0_SourceHanMono[[#This Row],[Unicode]],UnicodeData[[Unicode]:[Name]],2,FALSE)</f>
        <v>HANGUL LETTER U</v>
      </c>
    </row>
    <row r="6096" spans="1:7" x14ac:dyDescent="0.25">
      <c r="A6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5D</v>
      </c>
      <c r="B6096" t="b">
        <f>_xlfn.IFNA(VLOOKUP(AI0_SourceHanMono[[#This Row],[Unicode]],FiraCode_Regular_otf_glyphIdentifiers[[Unicode]:[CID]],2,FALSE),FALSE)</f>
        <v>0</v>
      </c>
      <c r="C6096">
        <v>1734</v>
      </c>
      <c r="D6096" t="s">
        <v>4279</v>
      </c>
      <c r="E6096" t="s">
        <v>4280</v>
      </c>
      <c r="F6096" t="s">
        <v>5448</v>
      </c>
      <c r="G6096" t="str">
        <f>VLOOKUP(AI0_SourceHanMono[[#This Row],[Unicode]],UnicodeData[[Unicode]:[Name]],2,FALSE)</f>
        <v>HANGUL LETTER WEO</v>
      </c>
    </row>
    <row r="6097" spans="1:7" x14ac:dyDescent="0.25">
      <c r="A6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5E</v>
      </c>
      <c r="B6097" t="b">
        <f>_xlfn.IFNA(VLOOKUP(AI0_SourceHanMono[[#This Row],[Unicode]],FiraCode_Regular_otf_glyphIdentifiers[[Unicode]:[CID]],2,FALSE),FALSE)</f>
        <v>0</v>
      </c>
      <c r="C6097">
        <v>1735</v>
      </c>
      <c r="D6097" t="s">
        <v>4279</v>
      </c>
      <c r="E6097" t="s">
        <v>4280</v>
      </c>
      <c r="F6097" t="s">
        <v>5449</v>
      </c>
      <c r="G6097" t="str">
        <f>VLOOKUP(AI0_SourceHanMono[[#This Row],[Unicode]],UnicodeData[[Unicode]:[Name]],2,FALSE)</f>
        <v>HANGUL LETTER WE</v>
      </c>
    </row>
    <row r="6098" spans="1:7" x14ac:dyDescent="0.25">
      <c r="A6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5F</v>
      </c>
      <c r="B6098" t="b">
        <f>_xlfn.IFNA(VLOOKUP(AI0_SourceHanMono[[#This Row],[Unicode]],FiraCode_Regular_otf_glyphIdentifiers[[Unicode]:[CID]],2,FALSE),FALSE)</f>
        <v>0</v>
      </c>
      <c r="C6098">
        <v>1736</v>
      </c>
      <c r="D6098" t="s">
        <v>4279</v>
      </c>
      <c r="E6098" t="s">
        <v>4280</v>
      </c>
      <c r="F6098" t="s">
        <v>5450</v>
      </c>
      <c r="G6098" t="str">
        <f>VLOOKUP(AI0_SourceHanMono[[#This Row],[Unicode]],UnicodeData[[Unicode]:[Name]],2,FALSE)</f>
        <v>HANGUL LETTER WI</v>
      </c>
    </row>
    <row r="6099" spans="1:7" x14ac:dyDescent="0.25">
      <c r="A6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60</v>
      </c>
      <c r="B6099" t="b">
        <f>_xlfn.IFNA(VLOOKUP(AI0_SourceHanMono[[#This Row],[Unicode]],FiraCode_Regular_otf_glyphIdentifiers[[Unicode]:[CID]],2,FALSE),FALSE)</f>
        <v>0</v>
      </c>
      <c r="C6099">
        <v>1737</v>
      </c>
      <c r="D6099" t="s">
        <v>4279</v>
      </c>
      <c r="E6099" t="s">
        <v>4280</v>
      </c>
      <c r="F6099" t="s">
        <v>5451</v>
      </c>
      <c r="G6099" t="str">
        <f>VLOOKUP(AI0_SourceHanMono[[#This Row],[Unicode]],UnicodeData[[Unicode]:[Name]],2,FALSE)</f>
        <v>HANGUL LETTER YU</v>
      </c>
    </row>
    <row r="6100" spans="1:7" x14ac:dyDescent="0.25">
      <c r="A6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61</v>
      </c>
      <c r="B6100" t="b">
        <f>_xlfn.IFNA(VLOOKUP(AI0_SourceHanMono[[#This Row],[Unicode]],FiraCode_Regular_otf_glyphIdentifiers[[Unicode]:[CID]],2,FALSE),FALSE)</f>
        <v>0</v>
      </c>
      <c r="C6100">
        <v>1738</v>
      </c>
      <c r="D6100" t="s">
        <v>4279</v>
      </c>
      <c r="E6100" t="s">
        <v>4280</v>
      </c>
      <c r="F6100" t="s">
        <v>5452</v>
      </c>
      <c r="G6100" t="str">
        <f>VLOOKUP(AI0_SourceHanMono[[#This Row],[Unicode]],UnicodeData[[Unicode]:[Name]],2,FALSE)</f>
        <v>HANGUL LETTER EU</v>
      </c>
    </row>
    <row r="6101" spans="1:7" x14ac:dyDescent="0.25">
      <c r="A6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62</v>
      </c>
      <c r="B6101" t="b">
        <f>_xlfn.IFNA(VLOOKUP(AI0_SourceHanMono[[#This Row],[Unicode]],FiraCode_Regular_otf_glyphIdentifiers[[Unicode]:[CID]],2,FALSE),FALSE)</f>
        <v>0</v>
      </c>
      <c r="C6101">
        <v>1739</v>
      </c>
      <c r="D6101" t="s">
        <v>4279</v>
      </c>
      <c r="E6101" t="s">
        <v>4280</v>
      </c>
      <c r="F6101" t="s">
        <v>5453</v>
      </c>
      <c r="G6101" t="str">
        <f>VLOOKUP(AI0_SourceHanMono[[#This Row],[Unicode]],UnicodeData[[Unicode]:[Name]],2,FALSE)</f>
        <v>HANGUL LETTER YI</v>
      </c>
    </row>
    <row r="6102" spans="1:7" x14ac:dyDescent="0.25">
      <c r="A6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63</v>
      </c>
      <c r="B6102" t="b">
        <f>_xlfn.IFNA(VLOOKUP(AI0_SourceHanMono[[#This Row],[Unicode]],FiraCode_Regular_otf_glyphIdentifiers[[Unicode]:[CID]],2,FALSE),FALSE)</f>
        <v>0</v>
      </c>
      <c r="C6102">
        <v>1740</v>
      </c>
      <c r="D6102" t="s">
        <v>4279</v>
      </c>
      <c r="E6102" t="s">
        <v>4280</v>
      </c>
      <c r="F6102" t="s">
        <v>5454</v>
      </c>
      <c r="G6102" t="str">
        <f>VLOOKUP(AI0_SourceHanMono[[#This Row],[Unicode]],UnicodeData[[Unicode]:[Name]],2,FALSE)</f>
        <v>HANGUL LETTER I</v>
      </c>
    </row>
    <row r="6103" spans="1:7" x14ac:dyDescent="0.25">
      <c r="A6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65</v>
      </c>
      <c r="B6103" t="b">
        <f>_xlfn.IFNA(VLOOKUP(AI0_SourceHanMono[[#This Row],[Unicode]],FiraCode_Regular_otf_glyphIdentifiers[[Unicode]:[CID]],2,FALSE),FALSE)</f>
        <v>0</v>
      </c>
      <c r="C6103">
        <v>1741</v>
      </c>
      <c r="D6103" t="s">
        <v>4279</v>
      </c>
      <c r="E6103" t="s">
        <v>4280</v>
      </c>
      <c r="F6103" t="s">
        <v>5455</v>
      </c>
      <c r="G6103" t="str">
        <f>VLOOKUP(AI0_SourceHanMono[[#This Row],[Unicode]],UnicodeData[[Unicode]:[Name]],2,FALSE)</f>
        <v>HANGUL LETTER SSANGNIEUN</v>
      </c>
    </row>
    <row r="6104" spans="1:7" x14ac:dyDescent="0.25">
      <c r="A6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66</v>
      </c>
      <c r="B6104" t="b">
        <f>_xlfn.IFNA(VLOOKUP(AI0_SourceHanMono[[#This Row],[Unicode]],FiraCode_Regular_otf_glyphIdentifiers[[Unicode]:[CID]],2,FALSE),FALSE)</f>
        <v>0</v>
      </c>
      <c r="C6104">
        <v>1742</v>
      </c>
      <c r="D6104" t="s">
        <v>4279</v>
      </c>
      <c r="E6104" t="s">
        <v>4280</v>
      </c>
      <c r="F6104" t="s">
        <v>5456</v>
      </c>
      <c r="G6104" t="str">
        <f>VLOOKUP(AI0_SourceHanMono[[#This Row],[Unicode]],UnicodeData[[Unicode]:[Name]],2,FALSE)</f>
        <v>HANGUL LETTER NIEUN-TIKEUT</v>
      </c>
    </row>
    <row r="6105" spans="1:7" x14ac:dyDescent="0.25">
      <c r="A6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67</v>
      </c>
      <c r="B6105" t="b">
        <f>_xlfn.IFNA(VLOOKUP(AI0_SourceHanMono[[#This Row],[Unicode]],FiraCode_Regular_otf_glyphIdentifiers[[Unicode]:[CID]],2,FALSE),FALSE)</f>
        <v>0</v>
      </c>
      <c r="C6105">
        <v>1743</v>
      </c>
      <c r="D6105" t="s">
        <v>4279</v>
      </c>
      <c r="E6105" t="s">
        <v>4280</v>
      </c>
      <c r="F6105" t="s">
        <v>5457</v>
      </c>
      <c r="G6105" t="str">
        <f>VLOOKUP(AI0_SourceHanMono[[#This Row],[Unicode]],UnicodeData[[Unicode]:[Name]],2,FALSE)</f>
        <v>HANGUL LETTER NIEUN-SIOS</v>
      </c>
    </row>
    <row r="6106" spans="1:7" x14ac:dyDescent="0.25">
      <c r="A6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68</v>
      </c>
      <c r="B6106" t="b">
        <f>_xlfn.IFNA(VLOOKUP(AI0_SourceHanMono[[#This Row],[Unicode]],FiraCode_Regular_otf_glyphIdentifiers[[Unicode]:[CID]],2,FALSE),FALSE)</f>
        <v>0</v>
      </c>
      <c r="C6106">
        <v>1744</v>
      </c>
      <c r="D6106" t="s">
        <v>4279</v>
      </c>
      <c r="E6106" t="s">
        <v>4280</v>
      </c>
      <c r="F6106" t="s">
        <v>5458</v>
      </c>
      <c r="G6106" t="str">
        <f>VLOOKUP(AI0_SourceHanMono[[#This Row],[Unicode]],UnicodeData[[Unicode]:[Name]],2,FALSE)</f>
        <v>HANGUL LETTER NIEUN-PANSIOS</v>
      </c>
    </row>
    <row r="6107" spans="1:7" x14ac:dyDescent="0.25">
      <c r="A6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69</v>
      </c>
      <c r="B6107" t="b">
        <f>_xlfn.IFNA(VLOOKUP(AI0_SourceHanMono[[#This Row],[Unicode]],FiraCode_Regular_otf_glyphIdentifiers[[Unicode]:[CID]],2,FALSE),FALSE)</f>
        <v>0</v>
      </c>
      <c r="C6107">
        <v>1745</v>
      </c>
      <c r="D6107" t="s">
        <v>4279</v>
      </c>
      <c r="E6107" t="s">
        <v>4280</v>
      </c>
      <c r="F6107" t="s">
        <v>5459</v>
      </c>
      <c r="G6107" t="str">
        <f>VLOOKUP(AI0_SourceHanMono[[#This Row],[Unicode]],UnicodeData[[Unicode]:[Name]],2,FALSE)</f>
        <v>HANGUL LETTER RIEUL-KIYEOK-SIOS</v>
      </c>
    </row>
    <row r="6108" spans="1:7" x14ac:dyDescent="0.25">
      <c r="A6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6A</v>
      </c>
      <c r="B6108" t="b">
        <f>_xlfn.IFNA(VLOOKUP(AI0_SourceHanMono[[#This Row],[Unicode]],FiraCode_Regular_otf_glyphIdentifiers[[Unicode]:[CID]],2,FALSE),FALSE)</f>
        <v>0</v>
      </c>
      <c r="C6108">
        <v>1746</v>
      </c>
      <c r="D6108" t="s">
        <v>4279</v>
      </c>
      <c r="E6108" t="s">
        <v>4280</v>
      </c>
      <c r="F6108" t="s">
        <v>5460</v>
      </c>
      <c r="G6108" t="str">
        <f>VLOOKUP(AI0_SourceHanMono[[#This Row],[Unicode]],UnicodeData[[Unicode]:[Name]],2,FALSE)</f>
        <v>HANGUL LETTER RIEUL-TIKEUT</v>
      </c>
    </row>
    <row r="6109" spans="1:7" x14ac:dyDescent="0.25">
      <c r="A6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6B</v>
      </c>
      <c r="B6109" t="b">
        <f>_xlfn.IFNA(VLOOKUP(AI0_SourceHanMono[[#This Row],[Unicode]],FiraCode_Regular_otf_glyphIdentifiers[[Unicode]:[CID]],2,FALSE),FALSE)</f>
        <v>0</v>
      </c>
      <c r="C6109">
        <v>1747</v>
      </c>
      <c r="D6109" t="s">
        <v>4279</v>
      </c>
      <c r="E6109" t="s">
        <v>4280</v>
      </c>
      <c r="F6109" t="s">
        <v>5461</v>
      </c>
      <c r="G6109" t="str">
        <f>VLOOKUP(AI0_SourceHanMono[[#This Row],[Unicode]],UnicodeData[[Unicode]:[Name]],2,FALSE)</f>
        <v>HANGUL LETTER RIEUL-PIEUP-SIOS</v>
      </c>
    </row>
    <row r="6110" spans="1:7" x14ac:dyDescent="0.25">
      <c r="A6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6C</v>
      </c>
      <c r="B6110" t="b">
        <f>_xlfn.IFNA(VLOOKUP(AI0_SourceHanMono[[#This Row],[Unicode]],FiraCode_Regular_otf_glyphIdentifiers[[Unicode]:[CID]],2,FALSE),FALSE)</f>
        <v>0</v>
      </c>
      <c r="C6110">
        <v>1748</v>
      </c>
      <c r="D6110" t="s">
        <v>4279</v>
      </c>
      <c r="E6110" t="s">
        <v>4280</v>
      </c>
      <c r="F6110" t="s">
        <v>5462</v>
      </c>
      <c r="G6110" t="str">
        <f>VLOOKUP(AI0_SourceHanMono[[#This Row],[Unicode]],UnicodeData[[Unicode]:[Name]],2,FALSE)</f>
        <v>HANGUL LETTER RIEUL-PANSIOS</v>
      </c>
    </row>
    <row r="6111" spans="1:7" x14ac:dyDescent="0.25">
      <c r="A6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6D</v>
      </c>
      <c r="B6111" t="b">
        <f>_xlfn.IFNA(VLOOKUP(AI0_SourceHanMono[[#This Row],[Unicode]],FiraCode_Regular_otf_glyphIdentifiers[[Unicode]:[CID]],2,FALSE),FALSE)</f>
        <v>0</v>
      </c>
      <c r="C6111">
        <v>1749</v>
      </c>
      <c r="D6111" t="s">
        <v>4279</v>
      </c>
      <c r="E6111" t="s">
        <v>4280</v>
      </c>
      <c r="F6111" t="s">
        <v>5463</v>
      </c>
      <c r="G6111" t="str">
        <f>VLOOKUP(AI0_SourceHanMono[[#This Row],[Unicode]],UnicodeData[[Unicode]:[Name]],2,FALSE)</f>
        <v>HANGUL LETTER RIEUL-YEORINHIEUH</v>
      </c>
    </row>
    <row r="6112" spans="1:7" x14ac:dyDescent="0.25">
      <c r="A6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6E</v>
      </c>
      <c r="B6112" t="b">
        <f>_xlfn.IFNA(VLOOKUP(AI0_SourceHanMono[[#This Row],[Unicode]],FiraCode_Regular_otf_glyphIdentifiers[[Unicode]:[CID]],2,FALSE),FALSE)</f>
        <v>0</v>
      </c>
      <c r="C6112">
        <v>1750</v>
      </c>
      <c r="D6112" t="s">
        <v>4279</v>
      </c>
      <c r="E6112" t="s">
        <v>4280</v>
      </c>
      <c r="F6112" t="s">
        <v>5464</v>
      </c>
      <c r="G6112" t="str">
        <f>VLOOKUP(AI0_SourceHanMono[[#This Row],[Unicode]],UnicodeData[[Unicode]:[Name]],2,FALSE)</f>
        <v>HANGUL LETTER MIEUM-PIEUP</v>
      </c>
    </row>
    <row r="6113" spans="1:7" x14ac:dyDescent="0.25">
      <c r="A6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6F</v>
      </c>
      <c r="B6113" t="b">
        <f>_xlfn.IFNA(VLOOKUP(AI0_SourceHanMono[[#This Row],[Unicode]],FiraCode_Regular_otf_glyphIdentifiers[[Unicode]:[CID]],2,FALSE),FALSE)</f>
        <v>0</v>
      </c>
      <c r="C6113">
        <v>1751</v>
      </c>
      <c r="D6113" t="s">
        <v>4279</v>
      </c>
      <c r="E6113" t="s">
        <v>4280</v>
      </c>
      <c r="F6113" t="s">
        <v>5465</v>
      </c>
      <c r="G6113" t="str">
        <f>VLOOKUP(AI0_SourceHanMono[[#This Row],[Unicode]],UnicodeData[[Unicode]:[Name]],2,FALSE)</f>
        <v>HANGUL LETTER MIEUM-SIOS</v>
      </c>
    </row>
    <row r="6114" spans="1:7" x14ac:dyDescent="0.25">
      <c r="A6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70</v>
      </c>
      <c r="B6114" t="b">
        <f>_xlfn.IFNA(VLOOKUP(AI0_SourceHanMono[[#This Row],[Unicode]],FiraCode_Regular_otf_glyphIdentifiers[[Unicode]:[CID]],2,FALSE),FALSE)</f>
        <v>0</v>
      </c>
      <c r="C6114">
        <v>1752</v>
      </c>
      <c r="D6114" t="s">
        <v>4279</v>
      </c>
      <c r="E6114" t="s">
        <v>4280</v>
      </c>
      <c r="F6114" t="s">
        <v>5466</v>
      </c>
      <c r="G6114" t="str">
        <f>VLOOKUP(AI0_SourceHanMono[[#This Row],[Unicode]],UnicodeData[[Unicode]:[Name]],2,FALSE)</f>
        <v>HANGUL LETTER MIEUM-PANSIOS</v>
      </c>
    </row>
    <row r="6115" spans="1:7" x14ac:dyDescent="0.25">
      <c r="A6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71</v>
      </c>
      <c r="B6115" t="b">
        <f>_xlfn.IFNA(VLOOKUP(AI0_SourceHanMono[[#This Row],[Unicode]],FiraCode_Regular_otf_glyphIdentifiers[[Unicode]:[CID]],2,FALSE),FALSE)</f>
        <v>0</v>
      </c>
      <c r="C6115">
        <v>1753</v>
      </c>
      <c r="D6115" t="s">
        <v>4279</v>
      </c>
      <c r="E6115" t="s">
        <v>4280</v>
      </c>
      <c r="F6115" t="s">
        <v>5467</v>
      </c>
      <c r="G6115" t="str">
        <f>VLOOKUP(AI0_SourceHanMono[[#This Row],[Unicode]],UnicodeData[[Unicode]:[Name]],2,FALSE)</f>
        <v>HANGUL LETTER KAPYEOUNMIEUM</v>
      </c>
    </row>
    <row r="6116" spans="1:7" x14ac:dyDescent="0.25">
      <c r="A6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72</v>
      </c>
      <c r="B6116" t="b">
        <f>_xlfn.IFNA(VLOOKUP(AI0_SourceHanMono[[#This Row],[Unicode]],FiraCode_Regular_otf_glyphIdentifiers[[Unicode]:[CID]],2,FALSE),FALSE)</f>
        <v>0</v>
      </c>
      <c r="C6116">
        <v>1754</v>
      </c>
      <c r="D6116" t="s">
        <v>4279</v>
      </c>
      <c r="E6116" t="s">
        <v>4280</v>
      </c>
      <c r="F6116" t="s">
        <v>5468</v>
      </c>
      <c r="G6116" t="str">
        <f>VLOOKUP(AI0_SourceHanMono[[#This Row],[Unicode]],UnicodeData[[Unicode]:[Name]],2,FALSE)</f>
        <v>HANGUL LETTER PIEUP-KIYEOK</v>
      </c>
    </row>
    <row r="6117" spans="1:7" x14ac:dyDescent="0.25">
      <c r="A6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73</v>
      </c>
      <c r="B6117" t="b">
        <f>_xlfn.IFNA(VLOOKUP(AI0_SourceHanMono[[#This Row],[Unicode]],FiraCode_Regular_otf_glyphIdentifiers[[Unicode]:[CID]],2,FALSE),FALSE)</f>
        <v>0</v>
      </c>
      <c r="C6117">
        <v>1755</v>
      </c>
      <c r="D6117" t="s">
        <v>4279</v>
      </c>
      <c r="E6117" t="s">
        <v>4280</v>
      </c>
      <c r="F6117" t="s">
        <v>5469</v>
      </c>
      <c r="G6117" t="str">
        <f>VLOOKUP(AI0_SourceHanMono[[#This Row],[Unicode]],UnicodeData[[Unicode]:[Name]],2,FALSE)</f>
        <v>HANGUL LETTER PIEUP-TIKEUT</v>
      </c>
    </row>
    <row r="6118" spans="1:7" x14ac:dyDescent="0.25">
      <c r="A6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74</v>
      </c>
      <c r="B6118" t="b">
        <f>_xlfn.IFNA(VLOOKUP(AI0_SourceHanMono[[#This Row],[Unicode]],FiraCode_Regular_otf_glyphIdentifiers[[Unicode]:[CID]],2,FALSE),FALSE)</f>
        <v>0</v>
      </c>
      <c r="C6118">
        <v>1756</v>
      </c>
      <c r="D6118" t="s">
        <v>4279</v>
      </c>
      <c r="E6118" t="s">
        <v>4280</v>
      </c>
      <c r="F6118" t="s">
        <v>5470</v>
      </c>
      <c r="G6118" t="str">
        <f>VLOOKUP(AI0_SourceHanMono[[#This Row],[Unicode]],UnicodeData[[Unicode]:[Name]],2,FALSE)</f>
        <v>HANGUL LETTER PIEUP-SIOS-KIYEOK</v>
      </c>
    </row>
    <row r="6119" spans="1:7" x14ac:dyDescent="0.25">
      <c r="A6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75</v>
      </c>
      <c r="B6119" t="b">
        <f>_xlfn.IFNA(VLOOKUP(AI0_SourceHanMono[[#This Row],[Unicode]],FiraCode_Regular_otf_glyphIdentifiers[[Unicode]:[CID]],2,FALSE),FALSE)</f>
        <v>0</v>
      </c>
      <c r="C6119">
        <v>1757</v>
      </c>
      <c r="D6119" t="s">
        <v>4279</v>
      </c>
      <c r="E6119" t="s">
        <v>4280</v>
      </c>
      <c r="F6119" t="s">
        <v>5471</v>
      </c>
      <c r="G6119" t="str">
        <f>VLOOKUP(AI0_SourceHanMono[[#This Row],[Unicode]],UnicodeData[[Unicode]:[Name]],2,FALSE)</f>
        <v>HANGUL LETTER PIEUP-SIOS-TIKEUT</v>
      </c>
    </row>
    <row r="6120" spans="1:7" x14ac:dyDescent="0.25">
      <c r="A6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76</v>
      </c>
      <c r="B6120" t="b">
        <f>_xlfn.IFNA(VLOOKUP(AI0_SourceHanMono[[#This Row],[Unicode]],FiraCode_Regular_otf_glyphIdentifiers[[Unicode]:[CID]],2,FALSE),FALSE)</f>
        <v>0</v>
      </c>
      <c r="C6120">
        <v>1758</v>
      </c>
      <c r="D6120" t="s">
        <v>4279</v>
      </c>
      <c r="E6120" t="s">
        <v>4280</v>
      </c>
      <c r="F6120" t="s">
        <v>5472</v>
      </c>
      <c r="G6120" t="str">
        <f>VLOOKUP(AI0_SourceHanMono[[#This Row],[Unicode]],UnicodeData[[Unicode]:[Name]],2,FALSE)</f>
        <v>HANGUL LETTER PIEUP-CIEUC</v>
      </c>
    </row>
    <row r="6121" spans="1:7" x14ac:dyDescent="0.25">
      <c r="A6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77</v>
      </c>
      <c r="B6121" t="b">
        <f>_xlfn.IFNA(VLOOKUP(AI0_SourceHanMono[[#This Row],[Unicode]],FiraCode_Regular_otf_glyphIdentifiers[[Unicode]:[CID]],2,FALSE),FALSE)</f>
        <v>0</v>
      </c>
      <c r="C6121">
        <v>1759</v>
      </c>
      <c r="D6121" t="s">
        <v>4279</v>
      </c>
      <c r="E6121" t="s">
        <v>4280</v>
      </c>
      <c r="F6121" t="s">
        <v>5473</v>
      </c>
      <c r="G6121" t="str">
        <f>VLOOKUP(AI0_SourceHanMono[[#This Row],[Unicode]],UnicodeData[[Unicode]:[Name]],2,FALSE)</f>
        <v>HANGUL LETTER PIEUP-THIEUTH</v>
      </c>
    </row>
    <row r="6122" spans="1:7" x14ac:dyDescent="0.25">
      <c r="A6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78</v>
      </c>
      <c r="B6122" t="b">
        <f>_xlfn.IFNA(VLOOKUP(AI0_SourceHanMono[[#This Row],[Unicode]],FiraCode_Regular_otf_glyphIdentifiers[[Unicode]:[CID]],2,FALSE),FALSE)</f>
        <v>0</v>
      </c>
      <c r="C6122">
        <v>1760</v>
      </c>
      <c r="D6122" t="s">
        <v>4279</v>
      </c>
      <c r="E6122" t="s">
        <v>4280</v>
      </c>
      <c r="F6122" t="s">
        <v>5474</v>
      </c>
      <c r="G6122" t="str">
        <f>VLOOKUP(AI0_SourceHanMono[[#This Row],[Unicode]],UnicodeData[[Unicode]:[Name]],2,FALSE)</f>
        <v>HANGUL LETTER KAPYEOUNPIEUP</v>
      </c>
    </row>
    <row r="6123" spans="1:7" x14ac:dyDescent="0.25">
      <c r="A6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79</v>
      </c>
      <c r="B6123" t="b">
        <f>_xlfn.IFNA(VLOOKUP(AI0_SourceHanMono[[#This Row],[Unicode]],FiraCode_Regular_otf_glyphIdentifiers[[Unicode]:[CID]],2,FALSE),FALSE)</f>
        <v>0</v>
      </c>
      <c r="C6123">
        <v>1761</v>
      </c>
      <c r="D6123" t="s">
        <v>4279</v>
      </c>
      <c r="E6123" t="s">
        <v>4280</v>
      </c>
      <c r="F6123" t="s">
        <v>5475</v>
      </c>
      <c r="G6123" t="str">
        <f>VLOOKUP(AI0_SourceHanMono[[#This Row],[Unicode]],UnicodeData[[Unicode]:[Name]],2,FALSE)</f>
        <v>HANGUL LETTER KAPYEOUNSSANGPIEUP</v>
      </c>
    </row>
    <row r="6124" spans="1:7" x14ac:dyDescent="0.25">
      <c r="A6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7A</v>
      </c>
      <c r="B6124" t="b">
        <f>_xlfn.IFNA(VLOOKUP(AI0_SourceHanMono[[#This Row],[Unicode]],FiraCode_Regular_otf_glyphIdentifiers[[Unicode]:[CID]],2,FALSE),FALSE)</f>
        <v>0</v>
      </c>
      <c r="C6124">
        <v>1762</v>
      </c>
      <c r="D6124" t="s">
        <v>4279</v>
      </c>
      <c r="E6124" t="s">
        <v>4280</v>
      </c>
      <c r="F6124" t="s">
        <v>5476</v>
      </c>
      <c r="G6124" t="str">
        <f>VLOOKUP(AI0_SourceHanMono[[#This Row],[Unicode]],UnicodeData[[Unicode]:[Name]],2,FALSE)</f>
        <v>HANGUL LETTER SIOS-KIYEOK</v>
      </c>
    </row>
    <row r="6125" spans="1:7" x14ac:dyDescent="0.25">
      <c r="A6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7B</v>
      </c>
      <c r="B6125" t="b">
        <f>_xlfn.IFNA(VLOOKUP(AI0_SourceHanMono[[#This Row],[Unicode]],FiraCode_Regular_otf_glyphIdentifiers[[Unicode]:[CID]],2,FALSE),FALSE)</f>
        <v>0</v>
      </c>
      <c r="C6125">
        <v>1763</v>
      </c>
      <c r="D6125" t="s">
        <v>4279</v>
      </c>
      <c r="E6125" t="s">
        <v>4280</v>
      </c>
      <c r="F6125" t="s">
        <v>5477</v>
      </c>
      <c r="G6125" t="str">
        <f>VLOOKUP(AI0_SourceHanMono[[#This Row],[Unicode]],UnicodeData[[Unicode]:[Name]],2,FALSE)</f>
        <v>HANGUL LETTER SIOS-NIEUN</v>
      </c>
    </row>
    <row r="6126" spans="1:7" x14ac:dyDescent="0.25">
      <c r="A6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7C</v>
      </c>
      <c r="B6126" t="b">
        <f>_xlfn.IFNA(VLOOKUP(AI0_SourceHanMono[[#This Row],[Unicode]],FiraCode_Regular_otf_glyphIdentifiers[[Unicode]:[CID]],2,FALSE),FALSE)</f>
        <v>0</v>
      </c>
      <c r="C6126">
        <v>1764</v>
      </c>
      <c r="D6126" t="s">
        <v>4279</v>
      </c>
      <c r="E6126" t="s">
        <v>4280</v>
      </c>
      <c r="F6126" t="s">
        <v>5478</v>
      </c>
      <c r="G6126" t="str">
        <f>VLOOKUP(AI0_SourceHanMono[[#This Row],[Unicode]],UnicodeData[[Unicode]:[Name]],2,FALSE)</f>
        <v>HANGUL LETTER SIOS-TIKEUT</v>
      </c>
    </row>
    <row r="6127" spans="1:7" x14ac:dyDescent="0.25">
      <c r="A6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7D</v>
      </c>
      <c r="B6127" t="b">
        <f>_xlfn.IFNA(VLOOKUP(AI0_SourceHanMono[[#This Row],[Unicode]],FiraCode_Regular_otf_glyphIdentifiers[[Unicode]:[CID]],2,FALSE),FALSE)</f>
        <v>0</v>
      </c>
      <c r="C6127">
        <v>1765</v>
      </c>
      <c r="D6127" t="s">
        <v>4279</v>
      </c>
      <c r="E6127" t="s">
        <v>4280</v>
      </c>
      <c r="F6127" t="s">
        <v>5479</v>
      </c>
      <c r="G6127" t="str">
        <f>VLOOKUP(AI0_SourceHanMono[[#This Row],[Unicode]],UnicodeData[[Unicode]:[Name]],2,FALSE)</f>
        <v>HANGUL LETTER SIOS-PIEUP</v>
      </c>
    </row>
    <row r="6128" spans="1:7" x14ac:dyDescent="0.25">
      <c r="A6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7E</v>
      </c>
      <c r="B6128" t="b">
        <f>_xlfn.IFNA(VLOOKUP(AI0_SourceHanMono[[#This Row],[Unicode]],FiraCode_Regular_otf_glyphIdentifiers[[Unicode]:[CID]],2,FALSE),FALSE)</f>
        <v>0</v>
      </c>
      <c r="C6128">
        <v>1766</v>
      </c>
      <c r="D6128" t="s">
        <v>4279</v>
      </c>
      <c r="E6128" t="s">
        <v>4280</v>
      </c>
      <c r="F6128" t="s">
        <v>5480</v>
      </c>
      <c r="G6128" t="str">
        <f>VLOOKUP(AI0_SourceHanMono[[#This Row],[Unicode]],UnicodeData[[Unicode]:[Name]],2,FALSE)</f>
        <v>HANGUL LETTER SIOS-CIEUC</v>
      </c>
    </row>
    <row r="6129" spans="1:7" x14ac:dyDescent="0.25">
      <c r="A6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7F</v>
      </c>
      <c r="B6129" t="b">
        <f>_xlfn.IFNA(VLOOKUP(AI0_SourceHanMono[[#This Row],[Unicode]],FiraCode_Regular_otf_glyphIdentifiers[[Unicode]:[CID]],2,FALSE),FALSE)</f>
        <v>0</v>
      </c>
      <c r="C6129">
        <v>1767</v>
      </c>
      <c r="D6129" t="s">
        <v>4279</v>
      </c>
      <c r="E6129" t="s">
        <v>4280</v>
      </c>
      <c r="F6129" t="s">
        <v>5481</v>
      </c>
      <c r="G6129" t="str">
        <f>VLOOKUP(AI0_SourceHanMono[[#This Row],[Unicode]],UnicodeData[[Unicode]:[Name]],2,FALSE)</f>
        <v>HANGUL LETTER PANSIOS</v>
      </c>
    </row>
    <row r="6130" spans="1:7" x14ac:dyDescent="0.25">
      <c r="A6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80</v>
      </c>
      <c r="B6130" t="b">
        <f>_xlfn.IFNA(VLOOKUP(AI0_SourceHanMono[[#This Row],[Unicode]],FiraCode_Regular_otf_glyphIdentifiers[[Unicode]:[CID]],2,FALSE),FALSE)</f>
        <v>0</v>
      </c>
      <c r="C6130">
        <v>1768</v>
      </c>
      <c r="D6130" t="s">
        <v>4279</v>
      </c>
      <c r="E6130" t="s">
        <v>4280</v>
      </c>
      <c r="F6130" t="s">
        <v>5482</v>
      </c>
      <c r="G6130" t="str">
        <f>VLOOKUP(AI0_SourceHanMono[[#This Row],[Unicode]],UnicodeData[[Unicode]:[Name]],2,FALSE)</f>
        <v>HANGUL LETTER SSANGIEUNG</v>
      </c>
    </row>
    <row r="6131" spans="1:7" x14ac:dyDescent="0.25">
      <c r="A6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81</v>
      </c>
      <c r="B6131" t="b">
        <f>_xlfn.IFNA(VLOOKUP(AI0_SourceHanMono[[#This Row],[Unicode]],FiraCode_Regular_otf_glyphIdentifiers[[Unicode]:[CID]],2,FALSE),FALSE)</f>
        <v>0</v>
      </c>
      <c r="C6131">
        <v>1769</v>
      </c>
      <c r="D6131" t="s">
        <v>4279</v>
      </c>
      <c r="E6131" t="s">
        <v>4280</v>
      </c>
      <c r="F6131" t="s">
        <v>5483</v>
      </c>
      <c r="G6131" t="str">
        <f>VLOOKUP(AI0_SourceHanMono[[#This Row],[Unicode]],UnicodeData[[Unicode]:[Name]],2,FALSE)</f>
        <v>HANGUL LETTER YESIEUNG</v>
      </c>
    </row>
    <row r="6132" spans="1:7" x14ac:dyDescent="0.25">
      <c r="A6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82</v>
      </c>
      <c r="B6132" t="b">
        <f>_xlfn.IFNA(VLOOKUP(AI0_SourceHanMono[[#This Row],[Unicode]],FiraCode_Regular_otf_glyphIdentifiers[[Unicode]:[CID]],2,FALSE),FALSE)</f>
        <v>0</v>
      </c>
      <c r="C6132">
        <v>1770</v>
      </c>
      <c r="D6132" t="s">
        <v>4279</v>
      </c>
      <c r="E6132" t="s">
        <v>4280</v>
      </c>
      <c r="F6132" t="s">
        <v>5484</v>
      </c>
      <c r="G6132" t="str">
        <f>VLOOKUP(AI0_SourceHanMono[[#This Row],[Unicode]],UnicodeData[[Unicode]:[Name]],2,FALSE)</f>
        <v>HANGUL LETTER YESIEUNG-SIOS</v>
      </c>
    </row>
    <row r="6133" spans="1:7" x14ac:dyDescent="0.25">
      <c r="A6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83</v>
      </c>
      <c r="B6133" t="b">
        <f>_xlfn.IFNA(VLOOKUP(AI0_SourceHanMono[[#This Row],[Unicode]],FiraCode_Regular_otf_glyphIdentifiers[[Unicode]:[CID]],2,FALSE),FALSE)</f>
        <v>0</v>
      </c>
      <c r="C6133">
        <v>1771</v>
      </c>
      <c r="D6133" t="s">
        <v>4279</v>
      </c>
      <c r="E6133" t="s">
        <v>4280</v>
      </c>
      <c r="F6133" t="s">
        <v>5485</v>
      </c>
      <c r="G6133" t="str">
        <f>VLOOKUP(AI0_SourceHanMono[[#This Row],[Unicode]],UnicodeData[[Unicode]:[Name]],2,FALSE)</f>
        <v>HANGUL LETTER YESIEUNG-PANSIOS</v>
      </c>
    </row>
    <row r="6134" spans="1:7" x14ac:dyDescent="0.25">
      <c r="A6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84</v>
      </c>
      <c r="B6134" t="b">
        <f>_xlfn.IFNA(VLOOKUP(AI0_SourceHanMono[[#This Row],[Unicode]],FiraCode_Regular_otf_glyphIdentifiers[[Unicode]:[CID]],2,FALSE),FALSE)</f>
        <v>0</v>
      </c>
      <c r="C6134">
        <v>1772</v>
      </c>
      <c r="D6134" t="s">
        <v>4279</v>
      </c>
      <c r="E6134" t="s">
        <v>4280</v>
      </c>
      <c r="F6134" t="s">
        <v>5486</v>
      </c>
      <c r="G6134" t="str">
        <f>VLOOKUP(AI0_SourceHanMono[[#This Row],[Unicode]],UnicodeData[[Unicode]:[Name]],2,FALSE)</f>
        <v>HANGUL LETTER KAPYEOUNPHIEUPH</v>
      </c>
    </row>
    <row r="6135" spans="1:7" x14ac:dyDescent="0.25">
      <c r="A6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85</v>
      </c>
      <c r="B6135" t="b">
        <f>_xlfn.IFNA(VLOOKUP(AI0_SourceHanMono[[#This Row],[Unicode]],FiraCode_Regular_otf_glyphIdentifiers[[Unicode]:[CID]],2,FALSE),FALSE)</f>
        <v>0</v>
      </c>
      <c r="C6135">
        <v>1773</v>
      </c>
      <c r="D6135" t="s">
        <v>4279</v>
      </c>
      <c r="E6135" t="s">
        <v>4280</v>
      </c>
      <c r="F6135" t="s">
        <v>5487</v>
      </c>
      <c r="G6135" t="str">
        <f>VLOOKUP(AI0_SourceHanMono[[#This Row],[Unicode]],UnicodeData[[Unicode]:[Name]],2,FALSE)</f>
        <v>HANGUL LETTER SSANGHIEUH</v>
      </c>
    </row>
    <row r="6136" spans="1:7" x14ac:dyDescent="0.25">
      <c r="A6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86</v>
      </c>
      <c r="B6136" t="b">
        <f>_xlfn.IFNA(VLOOKUP(AI0_SourceHanMono[[#This Row],[Unicode]],FiraCode_Regular_otf_glyphIdentifiers[[Unicode]:[CID]],2,FALSE),FALSE)</f>
        <v>0</v>
      </c>
      <c r="C6136">
        <v>1774</v>
      </c>
      <c r="D6136" t="s">
        <v>4279</v>
      </c>
      <c r="E6136" t="s">
        <v>4280</v>
      </c>
      <c r="F6136" t="s">
        <v>5488</v>
      </c>
      <c r="G6136" t="str">
        <f>VLOOKUP(AI0_SourceHanMono[[#This Row],[Unicode]],UnicodeData[[Unicode]:[Name]],2,FALSE)</f>
        <v>HANGUL LETTER YEORINHIEUH</v>
      </c>
    </row>
    <row r="6137" spans="1:7" x14ac:dyDescent="0.25">
      <c r="A6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87</v>
      </c>
      <c r="B6137" t="b">
        <f>_xlfn.IFNA(VLOOKUP(AI0_SourceHanMono[[#This Row],[Unicode]],FiraCode_Regular_otf_glyphIdentifiers[[Unicode]:[CID]],2,FALSE),FALSE)</f>
        <v>0</v>
      </c>
      <c r="C6137">
        <v>1775</v>
      </c>
      <c r="D6137" t="s">
        <v>4279</v>
      </c>
      <c r="E6137" t="s">
        <v>4280</v>
      </c>
      <c r="F6137" t="s">
        <v>5489</v>
      </c>
      <c r="G6137" t="str">
        <f>VLOOKUP(AI0_SourceHanMono[[#This Row],[Unicode]],UnicodeData[[Unicode]:[Name]],2,FALSE)</f>
        <v>HANGUL LETTER YO-YA</v>
      </c>
    </row>
    <row r="6138" spans="1:7" x14ac:dyDescent="0.25">
      <c r="A6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88</v>
      </c>
      <c r="B6138" t="b">
        <f>_xlfn.IFNA(VLOOKUP(AI0_SourceHanMono[[#This Row],[Unicode]],FiraCode_Regular_otf_glyphIdentifiers[[Unicode]:[CID]],2,FALSE),FALSE)</f>
        <v>0</v>
      </c>
      <c r="C6138">
        <v>1776</v>
      </c>
      <c r="D6138" t="s">
        <v>4279</v>
      </c>
      <c r="E6138" t="s">
        <v>4280</v>
      </c>
      <c r="F6138" t="s">
        <v>5490</v>
      </c>
      <c r="G6138" t="str">
        <f>VLOOKUP(AI0_SourceHanMono[[#This Row],[Unicode]],UnicodeData[[Unicode]:[Name]],2,FALSE)</f>
        <v>HANGUL LETTER YO-YAE</v>
      </c>
    </row>
    <row r="6139" spans="1:7" x14ac:dyDescent="0.25">
      <c r="A6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89</v>
      </c>
      <c r="B6139" t="b">
        <f>_xlfn.IFNA(VLOOKUP(AI0_SourceHanMono[[#This Row],[Unicode]],FiraCode_Regular_otf_glyphIdentifiers[[Unicode]:[CID]],2,FALSE),FALSE)</f>
        <v>0</v>
      </c>
      <c r="C6139">
        <v>1777</v>
      </c>
      <c r="D6139" t="s">
        <v>4279</v>
      </c>
      <c r="E6139" t="s">
        <v>4280</v>
      </c>
      <c r="F6139" t="s">
        <v>5491</v>
      </c>
      <c r="G6139" t="str">
        <f>VLOOKUP(AI0_SourceHanMono[[#This Row],[Unicode]],UnicodeData[[Unicode]:[Name]],2,FALSE)</f>
        <v>HANGUL LETTER YO-I</v>
      </c>
    </row>
    <row r="6140" spans="1:7" x14ac:dyDescent="0.25">
      <c r="A6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8A</v>
      </c>
      <c r="B6140" t="b">
        <f>_xlfn.IFNA(VLOOKUP(AI0_SourceHanMono[[#This Row],[Unicode]],FiraCode_Regular_otf_glyphIdentifiers[[Unicode]:[CID]],2,FALSE),FALSE)</f>
        <v>0</v>
      </c>
      <c r="C6140">
        <v>1778</v>
      </c>
      <c r="D6140" t="s">
        <v>4279</v>
      </c>
      <c r="E6140" t="s">
        <v>4280</v>
      </c>
      <c r="F6140" t="s">
        <v>5492</v>
      </c>
      <c r="G6140" t="str">
        <f>VLOOKUP(AI0_SourceHanMono[[#This Row],[Unicode]],UnicodeData[[Unicode]:[Name]],2,FALSE)</f>
        <v>HANGUL LETTER YU-YEO</v>
      </c>
    </row>
    <row r="6141" spans="1:7" x14ac:dyDescent="0.25">
      <c r="A6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8B</v>
      </c>
      <c r="B6141" t="b">
        <f>_xlfn.IFNA(VLOOKUP(AI0_SourceHanMono[[#This Row],[Unicode]],FiraCode_Regular_otf_glyphIdentifiers[[Unicode]:[CID]],2,FALSE),FALSE)</f>
        <v>0</v>
      </c>
      <c r="C6141">
        <v>1779</v>
      </c>
      <c r="D6141" t="s">
        <v>4279</v>
      </c>
      <c r="E6141" t="s">
        <v>4280</v>
      </c>
      <c r="F6141" t="s">
        <v>5493</v>
      </c>
      <c r="G6141" t="str">
        <f>VLOOKUP(AI0_SourceHanMono[[#This Row],[Unicode]],UnicodeData[[Unicode]:[Name]],2,FALSE)</f>
        <v>HANGUL LETTER YU-YE</v>
      </c>
    </row>
    <row r="6142" spans="1:7" x14ac:dyDescent="0.25">
      <c r="A6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8C</v>
      </c>
      <c r="B6142" t="b">
        <f>_xlfn.IFNA(VLOOKUP(AI0_SourceHanMono[[#This Row],[Unicode]],FiraCode_Regular_otf_glyphIdentifiers[[Unicode]:[CID]],2,FALSE),FALSE)</f>
        <v>0</v>
      </c>
      <c r="C6142">
        <v>1780</v>
      </c>
      <c r="D6142" t="s">
        <v>4279</v>
      </c>
      <c r="E6142" t="s">
        <v>4280</v>
      </c>
      <c r="F6142" t="s">
        <v>5494</v>
      </c>
      <c r="G6142" t="str">
        <f>VLOOKUP(AI0_SourceHanMono[[#This Row],[Unicode]],UnicodeData[[Unicode]:[Name]],2,FALSE)</f>
        <v>HANGUL LETTER YU-I</v>
      </c>
    </row>
    <row r="6143" spans="1:7" x14ac:dyDescent="0.25">
      <c r="A6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8D</v>
      </c>
      <c r="B6143" t="b">
        <f>_xlfn.IFNA(VLOOKUP(AI0_SourceHanMono[[#This Row],[Unicode]],FiraCode_Regular_otf_glyphIdentifiers[[Unicode]:[CID]],2,FALSE),FALSE)</f>
        <v>0</v>
      </c>
      <c r="C6143">
        <v>1781</v>
      </c>
      <c r="D6143" t="s">
        <v>4279</v>
      </c>
      <c r="E6143" t="s">
        <v>4280</v>
      </c>
      <c r="F6143" t="s">
        <v>5495</v>
      </c>
      <c r="G6143" t="str">
        <f>VLOOKUP(AI0_SourceHanMono[[#This Row],[Unicode]],UnicodeData[[Unicode]:[Name]],2,FALSE)</f>
        <v>HANGUL LETTER ARAEA</v>
      </c>
    </row>
    <row r="6144" spans="1:7" x14ac:dyDescent="0.25">
      <c r="A6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8E</v>
      </c>
      <c r="B6144" t="b">
        <f>_xlfn.IFNA(VLOOKUP(AI0_SourceHanMono[[#This Row],[Unicode]],FiraCode_Regular_otf_glyphIdentifiers[[Unicode]:[CID]],2,FALSE),FALSE)</f>
        <v>0</v>
      </c>
      <c r="C6144">
        <v>1782</v>
      </c>
      <c r="D6144" t="s">
        <v>4279</v>
      </c>
      <c r="E6144" t="s">
        <v>4280</v>
      </c>
      <c r="F6144" t="s">
        <v>5496</v>
      </c>
      <c r="G6144" t="str">
        <f>VLOOKUP(AI0_SourceHanMono[[#This Row],[Unicode]],UnicodeData[[Unicode]:[Name]],2,FALSE)</f>
        <v>HANGUL LETTER ARAEAE</v>
      </c>
    </row>
    <row r="6145" spans="1:7" x14ac:dyDescent="0.25">
      <c r="A6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90</v>
      </c>
      <c r="B6145" t="b">
        <f>_xlfn.IFNA(VLOOKUP(AI0_SourceHanMono[[#This Row],[Unicode]],FiraCode_Regular_otf_glyphIdentifiers[[Unicode]:[CID]],2,FALSE),FALSE)</f>
        <v>0</v>
      </c>
      <c r="C6145">
        <v>1783</v>
      </c>
      <c r="D6145" t="s">
        <v>4221</v>
      </c>
      <c r="E6145" t="s">
        <v>5497</v>
      </c>
      <c r="F6145" t="s">
        <v>5498</v>
      </c>
      <c r="G6145" t="str">
        <f>VLOOKUP(AI0_SourceHanMono[[#This Row],[Unicode]],UnicodeData[[Unicode]:[Name]],2,FALSE)</f>
        <v>IDEOGRAPHIC ANNOTATION LINKING MARK</v>
      </c>
    </row>
    <row r="6146" spans="1:7" x14ac:dyDescent="0.25">
      <c r="A6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91</v>
      </c>
      <c r="B6146" t="b">
        <f>_xlfn.IFNA(VLOOKUP(AI0_SourceHanMono[[#This Row],[Unicode]],FiraCode_Regular_otf_glyphIdentifiers[[Unicode]:[CID]],2,FALSE),FALSE)</f>
        <v>0</v>
      </c>
      <c r="C6146">
        <v>1784</v>
      </c>
      <c r="D6146" t="s">
        <v>4221</v>
      </c>
      <c r="E6146" t="s">
        <v>5497</v>
      </c>
      <c r="F6146" t="s">
        <v>5499</v>
      </c>
      <c r="G6146" t="str">
        <f>VLOOKUP(AI0_SourceHanMono[[#This Row],[Unicode]],UnicodeData[[Unicode]:[Name]],2,FALSE)</f>
        <v>IDEOGRAPHIC ANNOTATION REVERSE MARK</v>
      </c>
    </row>
    <row r="6147" spans="1:7" x14ac:dyDescent="0.25">
      <c r="A6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92</v>
      </c>
      <c r="B6147" t="b">
        <f>_xlfn.IFNA(VLOOKUP(AI0_SourceHanMono[[#This Row],[Unicode]],FiraCode_Regular_otf_glyphIdentifiers[[Unicode]:[CID]],2,FALSE),FALSE)</f>
        <v>0</v>
      </c>
      <c r="C6147">
        <v>1785</v>
      </c>
      <c r="D6147" t="s">
        <v>4221</v>
      </c>
      <c r="E6147" t="s">
        <v>5497</v>
      </c>
      <c r="F6147" t="s">
        <v>5500</v>
      </c>
      <c r="G6147" t="str">
        <f>VLOOKUP(AI0_SourceHanMono[[#This Row],[Unicode]],UnicodeData[[Unicode]:[Name]],2,FALSE)</f>
        <v>IDEOGRAPHIC ANNOTATION ONE MARK</v>
      </c>
    </row>
    <row r="6148" spans="1:7" x14ac:dyDescent="0.25">
      <c r="A6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93</v>
      </c>
      <c r="B6148" t="b">
        <f>_xlfn.IFNA(VLOOKUP(AI0_SourceHanMono[[#This Row],[Unicode]],FiraCode_Regular_otf_glyphIdentifiers[[Unicode]:[CID]],2,FALSE),FALSE)</f>
        <v>0</v>
      </c>
      <c r="C6148">
        <v>1786</v>
      </c>
      <c r="D6148" t="s">
        <v>4221</v>
      </c>
      <c r="E6148" t="s">
        <v>5497</v>
      </c>
      <c r="F6148" t="s">
        <v>5501</v>
      </c>
      <c r="G6148" t="str">
        <f>VLOOKUP(AI0_SourceHanMono[[#This Row],[Unicode]],UnicodeData[[Unicode]:[Name]],2,FALSE)</f>
        <v>IDEOGRAPHIC ANNOTATION TWO MARK</v>
      </c>
    </row>
    <row r="6149" spans="1:7" x14ac:dyDescent="0.25">
      <c r="A6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94</v>
      </c>
      <c r="B6149" t="b">
        <f>_xlfn.IFNA(VLOOKUP(AI0_SourceHanMono[[#This Row],[Unicode]],FiraCode_Regular_otf_glyphIdentifiers[[Unicode]:[CID]],2,FALSE),FALSE)</f>
        <v>0</v>
      </c>
      <c r="C6149">
        <v>1787</v>
      </c>
      <c r="D6149" t="s">
        <v>4221</v>
      </c>
      <c r="E6149" t="s">
        <v>5497</v>
      </c>
      <c r="F6149" t="s">
        <v>5502</v>
      </c>
      <c r="G6149" t="str">
        <f>VLOOKUP(AI0_SourceHanMono[[#This Row],[Unicode]],UnicodeData[[Unicode]:[Name]],2,FALSE)</f>
        <v>IDEOGRAPHIC ANNOTATION THREE MARK</v>
      </c>
    </row>
    <row r="6150" spans="1:7" x14ac:dyDescent="0.25">
      <c r="A6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95</v>
      </c>
      <c r="B6150" t="b">
        <f>_xlfn.IFNA(VLOOKUP(AI0_SourceHanMono[[#This Row],[Unicode]],FiraCode_Regular_otf_glyphIdentifiers[[Unicode]:[CID]],2,FALSE),FALSE)</f>
        <v>0</v>
      </c>
      <c r="C6150">
        <v>1788</v>
      </c>
      <c r="D6150" t="s">
        <v>4221</v>
      </c>
      <c r="E6150" t="s">
        <v>5497</v>
      </c>
      <c r="F6150" t="s">
        <v>5503</v>
      </c>
      <c r="G6150" t="str">
        <f>VLOOKUP(AI0_SourceHanMono[[#This Row],[Unicode]],UnicodeData[[Unicode]:[Name]],2,FALSE)</f>
        <v>IDEOGRAPHIC ANNOTATION FOUR MARK</v>
      </c>
    </row>
    <row r="6151" spans="1:7" x14ac:dyDescent="0.25">
      <c r="A6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96</v>
      </c>
      <c r="B6151" t="b">
        <f>_xlfn.IFNA(VLOOKUP(AI0_SourceHanMono[[#This Row],[Unicode]],FiraCode_Regular_otf_glyphIdentifiers[[Unicode]:[CID]],2,FALSE),FALSE)</f>
        <v>0</v>
      </c>
      <c r="C6151">
        <v>1789</v>
      </c>
      <c r="D6151" t="s">
        <v>4221</v>
      </c>
      <c r="E6151" t="s">
        <v>5497</v>
      </c>
      <c r="F6151" t="s">
        <v>5504</v>
      </c>
      <c r="G6151" t="str">
        <f>VLOOKUP(AI0_SourceHanMono[[#This Row],[Unicode]],UnicodeData[[Unicode]:[Name]],2,FALSE)</f>
        <v>IDEOGRAPHIC ANNOTATION TOP MARK</v>
      </c>
    </row>
    <row r="6152" spans="1:7" x14ac:dyDescent="0.25">
      <c r="A6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97</v>
      </c>
      <c r="B6152" t="b">
        <f>_xlfn.IFNA(VLOOKUP(AI0_SourceHanMono[[#This Row],[Unicode]],FiraCode_Regular_otf_glyphIdentifiers[[Unicode]:[CID]],2,FALSE),FALSE)</f>
        <v>0</v>
      </c>
      <c r="C6152">
        <v>1790</v>
      </c>
      <c r="D6152" t="s">
        <v>4221</v>
      </c>
      <c r="E6152" t="s">
        <v>5497</v>
      </c>
      <c r="F6152" t="s">
        <v>5505</v>
      </c>
      <c r="G6152" t="str">
        <f>VLOOKUP(AI0_SourceHanMono[[#This Row],[Unicode]],UnicodeData[[Unicode]:[Name]],2,FALSE)</f>
        <v>IDEOGRAPHIC ANNOTATION MIDDLE MARK</v>
      </c>
    </row>
    <row r="6153" spans="1:7" x14ac:dyDescent="0.25">
      <c r="A6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98</v>
      </c>
      <c r="B6153" t="b">
        <f>_xlfn.IFNA(VLOOKUP(AI0_SourceHanMono[[#This Row],[Unicode]],FiraCode_Regular_otf_glyphIdentifiers[[Unicode]:[CID]],2,FALSE),FALSE)</f>
        <v>0</v>
      </c>
      <c r="C6153">
        <v>1791</v>
      </c>
      <c r="D6153" t="s">
        <v>4221</v>
      </c>
      <c r="E6153" t="s">
        <v>5497</v>
      </c>
      <c r="F6153" t="s">
        <v>5506</v>
      </c>
      <c r="G6153" t="str">
        <f>VLOOKUP(AI0_SourceHanMono[[#This Row],[Unicode]],UnicodeData[[Unicode]:[Name]],2,FALSE)</f>
        <v>IDEOGRAPHIC ANNOTATION BOTTOM MARK</v>
      </c>
    </row>
    <row r="6154" spans="1:7" x14ac:dyDescent="0.25">
      <c r="A6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99</v>
      </c>
      <c r="B6154" t="b">
        <f>_xlfn.IFNA(VLOOKUP(AI0_SourceHanMono[[#This Row],[Unicode]],FiraCode_Regular_otf_glyphIdentifiers[[Unicode]:[CID]],2,FALSE),FALSE)</f>
        <v>0</v>
      </c>
      <c r="C6154">
        <v>1792</v>
      </c>
      <c r="D6154" t="s">
        <v>4221</v>
      </c>
      <c r="E6154" t="s">
        <v>5497</v>
      </c>
      <c r="F6154" t="s">
        <v>5507</v>
      </c>
      <c r="G6154" t="str">
        <f>VLOOKUP(AI0_SourceHanMono[[#This Row],[Unicode]],UnicodeData[[Unicode]:[Name]],2,FALSE)</f>
        <v>IDEOGRAPHIC ANNOTATION FIRST MARK</v>
      </c>
    </row>
    <row r="6155" spans="1:7" x14ac:dyDescent="0.25">
      <c r="A6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9A</v>
      </c>
      <c r="B6155" t="b">
        <f>_xlfn.IFNA(VLOOKUP(AI0_SourceHanMono[[#This Row],[Unicode]],FiraCode_Regular_otf_glyphIdentifiers[[Unicode]:[CID]],2,FALSE),FALSE)</f>
        <v>0</v>
      </c>
      <c r="C6155">
        <v>1793</v>
      </c>
      <c r="D6155" t="s">
        <v>4221</v>
      </c>
      <c r="E6155" t="s">
        <v>5497</v>
      </c>
      <c r="F6155" t="s">
        <v>5508</v>
      </c>
      <c r="G6155" t="str">
        <f>VLOOKUP(AI0_SourceHanMono[[#This Row],[Unicode]],UnicodeData[[Unicode]:[Name]],2,FALSE)</f>
        <v>IDEOGRAPHIC ANNOTATION SECOND MARK</v>
      </c>
    </row>
    <row r="6156" spans="1:7" x14ac:dyDescent="0.25">
      <c r="A6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9B</v>
      </c>
      <c r="B6156" t="b">
        <f>_xlfn.IFNA(VLOOKUP(AI0_SourceHanMono[[#This Row],[Unicode]],FiraCode_Regular_otf_glyphIdentifiers[[Unicode]:[CID]],2,FALSE),FALSE)</f>
        <v>0</v>
      </c>
      <c r="C6156">
        <v>1794</v>
      </c>
      <c r="D6156" t="s">
        <v>4221</v>
      </c>
      <c r="E6156" t="s">
        <v>5497</v>
      </c>
      <c r="F6156" t="s">
        <v>5509</v>
      </c>
      <c r="G6156" t="str">
        <f>VLOOKUP(AI0_SourceHanMono[[#This Row],[Unicode]],UnicodeData[[Unicode]:[Name]],2,FALSE)</f>
        <v>IDEOGRAPHIC ANNOTATION THIRD MARK</v>
      </c>
    </row>
    <row r="6157" spans="1:7" x14ac:dyDescent="0.25">
      <c r="A6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9C</v>
      </c>
      <c r="B6157" t="b">
        <f>_xlfn.IFNA(VLOOKUP(AI0_SourceHanMono[[#This Row],[Unicode]],FiraCode_Regular_otf_glyphIdentifiers[[Unicode]:[CID]],2,FALSE),FALSE)</f>
        <v>0</v>
      </c>
      <c r="C6157">
        <v>1795</v>
      </c>
      <c r="D6157" t="s">
        <v>4221</v>
      </c>
      <c r="E6157" t="s">
        <v>5497</v>
      </c>
      <c r="F6157" t="s">
        <v>5510</v>
      </c>
      <c r="G6157" t="str">
        <f>VLOOKUP(AI0_SourceHanMono[[#This Row],[Unicode]],UnicodeData[[Unicode]:[Name]],2,FALSE)</f>
        <v>IDEOGRAPHIC ANNOTATION FOURTH MARK</v>
      </c>
    </row>
    <row r="6158" spans="1:7" x14ac:dyDescent="0.25">
      <c r="A6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9D</v>
      </c>
      <c r="B6158" t="b">
        <f>_xlfn.IFNA(VLOOKUP(AI0_SourceHanMono[[#This Row],[Unicode]],FiraCode_Regular_otf_glyphIdentifiers[[Unicode]:[CID]],2,FALSE),FALSE)</f>
        <v>0</v>
      </c>
      <c r="C6158">
        <v>1796</v>
      </c>
      <c r="D6158" t="s">
        <v>4221</v>
      </c>
      <c r="E6158" t="s">
        <v>5497</v>
      </c>
      <c r="F6158" t="s">
        <v>5511</v>
      </c>
      <c r="G6158" t="str">
        <f>VLOOKUP(AI0_SourceHanMono[[#This Row],[Unicode]],UnicodeData[[Unicode]:[Name]],2,FALSE)</f>
        <v>IDEOGRAPHIC ANNOTATION HEAVEN MARK</v>
      </c>
    </row>
    <row r="6159" spans="1:7" x14ac:dyDescent="0.25">
      <c r="A6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9E</v>
      </c>
      <c r="B6159" t="b">
        <f>_xlfn.IFNA(VLOOKUP(AI0_SourceHanMono[[#This Row],[Unicode]],FiraCode_Regular_otf_glyphIdentifiers[[Unicode]:[CID]],2,FALSE),FALSE)</f>
        <v>0</v>
      </c>
      <c r="C6159">
        <v>1797</v>
      </c>
      <c r="D6159" t="s">
        <v>4221</v>
      </c>
      <c r="E6159" t="s">
        <v>5497</v>
      </c>
      <c r="F6159" t="s">
        <v>5512</v>
      </c>
      <c r="G6159" t="str">
        <f>VLOOKUP(AI0_SourceHanMono[[#This Row],[Unicode]],UnicodeData[[Unicode]:[Name]],2,FALSE)</f>
        <v>IDEOGRAPHIC ANNOTATION EARTH MARK</v>
      </c>
    </row>
    <row r="6160" spans="1:7" x14ac:dyDescent="0.25">
      <c r="A6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9F</v>
      </c>
      <c r="B6160" t="b">
        <f>_xlfn.IFNA(VLOOKUP(AI0_SourceHanMono[[#This Row],[Unicode]],FiraCode_Regular_otf_glyphIdentifiers[[Unicode]:[CID]],2,FALSE),FALSE)</f>
        <v>0</v>
      </c>
      <c r="C6160">
        <v>1798</v>
      </c>
      <c r="D6160" t="s">
        <v>4221</v>
      </c>
      <c r="E6160" t="s">
        <v>5497</v>
      </c>
      <c r="F6160" t="s">
        <v>5513</v>
      </c>
      <c r="G6160" t="str">
        <f>VLOOKUP(AI0_SourceHanMono[[#This Row],[Unicode]],UnicodeData[[Unicode]:[Name]],2,FALSE)</f>
        <v>IDEOGRAPHIC ANNOTATION MAN MARK</v>
      </c>
    </row>
    <row r="6161" spans="1:7" x14ac:dyDescent="0.25">
      <c r="A6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A0</v>
      </c>
      <c r="B6161" t="b">
        <f>_xlfn.IFNA(VLOOKUP(AI0_SourceHanMono[[#This Row],[Unicode]],FiraCode_Regular_otf_glyphIdentifiers[[Unicode]:[CID]],2,FALSE),FALSE)</f>
        <v>0</v>
      </c>
      <c r="C6161">
        <v>1799</v>
      </c>
      <c r="D6161" t="s">
        <v>5360</v>
      </c>
      <c r="E6161" t="s">
        <v>5360</v>
      </c>
      <c r="F6161" t="s">
        <v>5514</v>
      </c>
      <c r="G6161" t="str">
        <f>VLOOKUP(AI0_SourceHanMono[[#This Row],[Unicode]],UnicodeData[[Unicode]:[Name]],2,FALSE)</f>
        <v>BOPOMOFO LETTER BU</v>
      </c>
    </row>
    <row r="6162" spans="1:7" x14ac:dyDescent="0.25">
      <c r="A6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A1</v>
      </c>
      <c r="B6162" t="b">
        <f>_xlfn.IFNA(VLOOKUP(AI0_SourceHanMono[[#This Row],[Unicode]],FiraCode_Regular_otf_glyphIdentifiers[[Unicode]:[CID]],2,FALSE),FALSE)</f>
        <v>0</v>
      </c>
      <c r="C6162">
        <v>1800</v>
      </c>
      <c r="D6162" t="s">
        <v>5360</v>
      </c>
      <c r="E6162" t="s">
        <v>5360</v>
      </c>
      <c r="F6162" t="s">
        <v>5515</v>
      </c>
      <c r="G6162" t="str">
        <f>VLOOKUP(AI0_SourceHanMono[[#This Row],[Unicode]],UnicodeData[[Unicode]:[Name]],2,FALSE)</f>
        <v>BOPOMOFO LETTER ZI</v>
      </c>
    </row>
    <row r="6163" spans="1:7" x14ac:dyDescent="0.25">
      <c r="A6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A2</v>
      </c>
      <c r="B6163" t="b">
        <f>_xlfn.IFNA(VLOOKUP(AI0_SourceHanMono[[#This Row],[Unicode]],FiraCode_Regular_otf_glyphIdentifiers[[Unicode]:[CID]],2,FALSE),FALSE)</f>
        <v>0</v>
      </c>
      <c r="C6163">
        <v>1801</v>
      </c>
      <c r="D6163" t="s">
        <v>5360</v>
      </c>
      <c r="E6163" t="s">
        <v>5360</v>
      </c>
      <c r="F6163" t="s">
        <v>5516</v>
      </c>
      <c r="G6163" t="str">
        <f>VLOOKUP(AI0_SourceHanMono[[#This Row],[Unicode]],UnicodeData[[Unicode]:[Name]],2,FALSE)</f>
        <v>BOPOMOFO LETTER JI</v>
      </c>
    </row>
    <row r="6164" spans="1:7" x14ac:dyDescent="0.25">
      <c r="A6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A3</v>
      </c>
      <c r="B6164" t="b">
        <f>_xlfn.IFNA(VLOOKUP(AI0_SourceHanMono[[#This Row],[Unicode]],FiraCode_Regular_otf_glyphIdentifiers[[Unicode]:[CID]],2,FALSE),FALSE)</f>
        <v>0</v>
      </c>
      <c r="C6164">
        <v>1802</v>
      </c>
      <c r="D6164" t="s">
        <v>5360</v>
      </c>
      <c r="E6164" t="s">
        <v>5360</v>
      </c>
      <c r="F6164" t="s">
        <v>5517</v>
      </c>
      <c r="G6164" t="str">
        <f>VLOOKUP(AI0_SourceHanMono[[#This Row],[Unicode]],UnicodeData[[Unicode]:[Name]],2,FALSE)</f>
        <v>BOPOMOFO LETTER GU</v>
      </c>
    </row>
    <row r="6165" spans="1:7" x14ac:dyDescent="0.25">
      <c r="A6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A4</v>
      </c>
      <c r="B6165" t="b">
        <f>_xlfn.IFNA(VLOOKUP(AI0_SourceHanMono[[#This Row],[Unicode]],FiraCode_Regular_otf_glyphIdentifiers[[Unicode]:[CID]],2,FALSE),FALSE)</f>
        <v>0</v>
      </c>
      <c r="C6165">
        <v>1803</v>
      </c>
      <c r="D6165" t="s">
        <v>5360</v>
      </c>
      <c r="E6165" t="s">
        <v>5360</v>
      </c>
      <c r="F6165" t="s">
        <v>5518</v>
      </c>
      <c r="G6165" t="str">
        <f>VLOOKUP(AI0_SourceHanMono[[#This Row],[Unicode]],UnicodeData[[Unicode]:[Name]],2,FALSE)</f>
        <v>BOPOMOFO LETTER EE</v>
      </c>
    </row>
    <row r="6166" spans="1:7" x14ac:dyDescent="0.25">
      <c r="A6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A5</v>
      </c>
      <c r="B6166" t="b">
        <f>_xlfn.IFNA(VLOOKUP(AI0_SourceHanMono[[#This Row],[Unicode]],FiraCode_Regular_otf_glyphIdentifiers[[Unicode]:[CID]],2,FALSE),FALSE)</f>
        <v>0</v>
      </c>
      <c r="C6166">
        <v>1804</v>
      </c>
      <c r="D6166" t="s">
        <v>5360</v>
      </c>
      <c r="E6166" t="s">
        <v>5360</v>
      </c>
      <c r="F6166" t="s">
        <v>5519</v>
      </c>
      <c r="G6166" t="str">
        <f>VLOOKUP(AI0_SourceHanMono[[#This Row],[Unicode]],UnicodeData[[Unicode]:[Name]],2,FALSE)</f>
        <v>BOPOMOFO LETTER ENN</v>
      </c>
    </row>
    <row r="6167" spans="1:7" x14ac:dyDescent="0.25">
      <c r="A6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A6</v>
      </c>
      <c r="B6167" t="b">
        <f>_xlfn.IFNA(VLOOKUP(AI0_SourceHanMono[[#This Row],[Unicode]],FiraCode_Regular_otf_glyphIdentifiers[[Unicode]:[CID]],2,FALSE),FALSE)</f>
        <v>0</v>
      </c>
      <c r="C6167">
        <v>1805</v>
      </c>
      <c r="D6167" t="s">
        <v>5360</v>
      </c>
      <c r="E6167" t="s">
        <v>5360</v>
      </c>
      <c r="F6167" t="s">
        <v>5520</v>
      </c>
      <c r="G6167" t="str">
        <f>VLOOKUP(AI0_SourceHanMono[[#This Row],[Unicode]],UnicodeData[[Unicode]:[Name]],2,FALSE)</f>
        <v>BOPOMOFO LETTER OO</v>
      </c>
    </row>
    <row r="6168" spans="1:7" x14ac:dyDescent="0.25">
      <c r="A6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A7</v>
      </c>
      <c r="B6168" t="b">
        <f>_xlfn.IFNA(VLOOKUP(AI0_SourceHanMono[[#This Row],[Unicode]],FiraCode_Regular_otf_glyphIdentifiers[[Unicode]:[CID]],2,FALSE),FALSE)</f>
        <v>0</v>
      </c>
      <c r="C6168">
        <v>1806</v>
      </c>
      <c r="D6168" t="s">
        <v>5360</v>
      </c>
      <c r="E6168" t="s">
        <v>5360</v>
      </c>
      <c r="F6168" t="s">
        <v>5521</v>
      </c>
      <c r="G6168" t="str">
        <f>VLOOKUP(AI0_SourceHanMono[[#This Row],[Unicode]],UnicodeData[[Unicode]:[Name]],2,FALSE)</f>
        <v>BOPOMOFO LETTER ONN</v>
      </c>
    </row>
    <row r="6169" spans="1:7" x14ac:dyDescent="0.25">
      <c r="A6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A8</v>
      </c>
      <c r="B6169" t="b">
        <f>_xlfn.IFNA(VLOOKUP(AI0_SourceHanMono[[#This Row],[Unicode]],FiraCode_Regular_otf_glyphIdentifiers[[Unicode]:[CID]],2,FALSE),FALSE)</f>
        <v>0</v>
      </c>
      <c r="C6169">
        <v>1807</v>
      </c>
      <c r="D6169" t="s">
        <v>5360</v>
      </c>
      <c r="E6169" t="s">
        <v>5360</v>
      </c>
      <c r="F6169" t="s">
        <v>5522</v>
      </c>
      <c r="G6169" t="str">
        <f>VLOOKUP(AI0_SourceHanMono[[#This Row],[Unicode]],UnicodeData[[Unicode]:[Name]],2,FALSE)</f>
        <v>BOPOMOFO LETTER IR</v>
      </c>
    </row>
    <row r="6170" spans="1:7" x14ac:dyDescent="0.25">
      <c r="A6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A9</v>
      </c>
      <c r="B6170" t="b">
        <f>_xlfn.IFNA(VLOOKUP(AI0_SourceHanMono[[#This Row],[Unicode]],FiraCode_Regular_otf_glyphIdentifiers[[Unicode]:[CID]],2,FALSE),FALSE)</f>
        <v>0</v>
      </c>
      <c r="C6170">
        <v>1808</v>
      </c>
      <c r="D6170" t="s">
        <v>5360</v>
      </c>
      <c r="E6170" t="s">
        <v>5360</v>
      </c>
      <c r="F6170" t="s">
        <v>5523</v>
      </c>
      <c r="G6170" t="str">
        <f>VLOOKUP(AI0_SourceHanMono[[#This Row],[Unicode]],UnicodeData[[Unicode]:[Name]],2,FALSE)</f>
        <v>BOPOMOFO LETTER ANN</v>
      </c>
    </row>
    <row r="6171" spans="1:7" x14ac:dyDescent="0.25">
      <c r="A6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AA</v>
      </c>
      <c r="B6171" t="b">
        <f>_xlfn.IFNA(VLOOKUP(AI0_SourceHanMono[[#This Row],[Unicode]],FiraCode_Regular_otf_glyphIdentifiers[[Unicode]:[CID]],2,FALSE),FALSE)</f>
        <v>0</v>
      </c>
      <c r="C6171">
        <v>1809</v>
      </c>
      <c r="D6171" t="s">
        <v>5360</v>
      </c>
      <c r="E6171" t="s">
        <v>5360</v>
      </c>
      <c r="F6171" t="s">
        <v>5524</v>
      </c>
      <c r="G6171" t="str">
        <f>VLOOKUP(AI0_SourceHanMono[[#This Row],[Unicode]],UnicodeData[[Unicode]:[Name]],2,FALSE)</f>
        <v>BOPOMOFO LETTER INN</v>
      </c>
    </row>
    <row r="6172" spans="1:7" x14ac:dyDescent="0.25">
      <c r="A6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AB</v>
      </c>
      <c r="B6172" t="b">
        <f>_xlfn.IFNA(VLOOKUP(AI0_SourceHanMono[[#This Row],[Unicode]],FiraCode_Regular_otf_glyphIdentifiers[[Unicode]:[CID]],2,FALSE),FALSE)</f>
        <v>0</v>
      </c>
      <c r="C6172">
        <v>1810</v>
      </c>
      <c r="D6172" t="s">
        <v>5360</v>
      </c>
      <c r="E6172" t="s">
        <v>5360</v>
      </c>
      <c r="F6172" t="s">
        <v>5525</v>
      </c>
      <c r="G6172" t="str">
        <f>VLOOKUP(AI0_SourceHanMono[[#This Row],[Unicode]],UnicodeData[[Unicode]:[Name]],2,FALSE)</f>
        <v>BOPOMOFO LETTER UNN</v>
      </c>
    </row>
    <row r="6173" spans="1:7" x14ac:dyDescent="0.25">
      <c r="A6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AC</v>
      </c>
      <c r="B6173" t="b">
        <f>_xlfn.IFNA(VLOOKUP(AI0_SourceHanMono[[#This Row],[Unicode]],FiraCode_Regular_otf_glyphIdentifiers[[Unicode]:[CID]],2,FALSE),FALSE)</f>
        <v>0</v>
      </c>
      <c r="C6173">
        <v>1811</v>
      </c>
      <c r="D6173" t="s">
        <v>5360</v>
      </c>
      <c r="E6173" t="s">
        <v>5360</v>
      </c>
      <c r="F6173" t="s">
        <v>5526</v>
      </c>
      <c r="G6173" t="str">
        <f>VLOOKUP(AI0_SourceHanMono[[#This Row],[Unicode]],UnicodeData[[Unicode]:[Name]],2,FALSE)</f>
        <v>BOPOMOFO LETTER IM</v>
      </c>
    </row>
    <row r="6174" spans="1:7" x14ac:dyDescent="0.25">
      <c r="A6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AD</v>
      </c>
      <c r="B6174" t="b">
        <f>_xlfn.IFNA(VLOOKUP(AI0_SourceHanMono[[#This Row],[Unicode]],FiraCode_Regular_otf_glyphIdentifiers[[Unicode]:[CID]],2,FALSE),FALSE)</f>
        <v>0</v>
      </c>
      <c r="C6174">
        <v>1812</v>
      </c>
      <c r="D6174" t="s">
        <v>5360</v>
      </c>
      <c r="E6174" t="s">
        <v>5360</v>
      </c>
      <c r="F6174" t="s">
        <v>5527</v>
      </c>
      <c r="G6174" t="str">
        <f>VLOOKUP(AI0_SourceHanMono[[#This Row],[Unicode]],UnicodeData[[Unicode]:[Name]],2,FALSE)</f>
        <v>BOPOMOFO LETTER NGG</v>
      </c>
    </row>
    <row r="6175" spans="1:7" x14ac:dyDescent="0.25">
      <c r="A6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AE</v>
      </c>
      <c r="B6175" t="b">
        <f>_xlfn.IFNA(VLOOKUP(AI0_SourceHanMono[[#This Row],[Unicode]],FiraCode_Regular_otf_glyphIdentifiers[[Unicode]:[CID]],2,FALSE),FALSE)</f>
        <v>0</v>
      </c>
      <c r="C6175">
        <v>1813</v>
      </c>
      <c r="D6175" t="s">
        <v>5360</v>
      </c>
      <c r="E6175" t="s">
        <v>5360</v>
      </c>
      <c r="F6175" t="s">
        <v>5528</v>
      </c>
      <c r="G6175" t="str">
        <f>VLOOKUP(AI0_SourceHanMono[[#This Row],[Unicode]],UnicodeData[[Unicode]:[Name]],2,FALSE)</f>
        <v>BOPOMOFO LETTER AINN</v>
      </c>
    </row>
    <row r="6176" spans="1:7" x14ac:dyDescent="0.25">
      <c r="A6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AF</v>
      </c>
      <c r="B6176" t="b">
        <f>_xlfn.IFNA(VLOOKUP(AI0_SourceHanMono[[#This Row],[Unicode]],FiraCode_Regular_otf_glyphIdentifiers[[Unicode]:[CID]],2,FALSE),FALSE)</f>
        <v>0</v>
      </c>
      <c r="C6176">
        <v>1814</v>
      </c>
      <c r="D6176" t="s">
        <v>5360</v>
      </c>
      <c r="E6176" t="s">
        <v>5360</v>
      </c>
      <c r="F6176" t="s">
        <v>5529</v>
      </c>
      <c r="G6176" t="str">
        <f>VLOOKUP(AI0_SourceHanMono[[#This Row],[Unicode]],UnicodeData[[Unicode]:[Name]],2,FALSE)</f>
        <v>BOPOMOFO LETTER AUNN</v>
      </c>
    </row>
    <row r="6177" spans="1:7" x14ac:dyDescent="0.25">
      <c r="A6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B0</v>
      </c>
      <c r="B6177" t="b">
        <f>_xlfn.IFNA(VLOOKUP(AI0_SourceHanMono[[#This Row],[Unicode]],FiraCode_Regular_otf_glyphIdentifiers[[Unicode]:[CID]],2,FALSE),FALSE)</f>
        <v>0</v>
      </c>
      <c r="C6177">
        <v>1815</v>
      </c>
      <c r="D6177" t="s">
        <v>5360</v>
      </c>
      <c r="E6177" t="s">
        <v>5360</v>
      </c>
      <c r="F6177" t="s">
        <v>5530</v>
      </c>
      <c r="G6177" t="str">
        <f>VLOOKUP(AI0_SourceHanMono[[#This Row],[Unicode]],UnicodeData[[Unicode]:[Name]],2,FALSE)</f>
        <v>BOPOMOFO LETTER AM</v>
      </c>
    </row>
    <row r="6178" spans="1:7" x14ac:dyDescent="0.25">
      <c r="A6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B1</v>
      </c>
      <c r="B6178" t="b">
        <f>_xlfn.IFNA(VLOOKUP(AI0_SourceHanMono[[#This Row],[Unicode]],FiraCode_Regular_otf_glyphIdentifiers[[Unicode]:[CID]],2,FALSE),FALSE)</f>
        <v>0</v>
      </c>
      <c r="C6178">
        <v>1816</v>
      </c>
      <c r="D6178" t="s">
        <v>5360</v>
      </c>
      <c r="E6178" t="s">
        <v>5360</v>
      </c>
      <c r="F6178" t="s">
        <v>5531</v>
      </c>
      <c r="G6178" t="str">
        <f>VLOOKUP(AI0_SourceHanMono[[#This Row],[Unicode]],UnicodeData[[Unicode]:[Name]],2,FALSE)</f>
        <v>BOPOMOFO LETTER OM</v>
      </c>
    </row>
    <row r="6179" spans="1:7" x14ac:dyDescent="0.25">
      <c r="A6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B2</v>
      </c>
      <c r="B6179" t="b">
        <f>_xlfn.IFNA(VLOOKUP(AI0_SourceHanMono[[#This Row],[Unicode]],FiraCode_Regular_otf_glyphIdentifiers[[Unicode]:[CID]],2,FALSE),FALSE)</f>
        <v>0</v>
      </c>
      <c r="C6179">
        <v>1817</v>
      </c>
      <c r="D6179" t="s">
        <v>5360</v>
      </c>
      <c r="E6179" t="s">
        <v>5360</v>
      </c>
      <c r="F6179" t="s">
        <v>5532</v>
      </c>
      <c r="G6179" t="str">
        <f>VLOOKUP(AI0_SourceHanMono[[#This Row],[Unicode]],UnicodeData[[Unicode]:[Name]],2,FALSE)</f>
        <v>BOPOMOFO LETTER ONG</v>
      </c>
    </row>
    <row r="6180" spans="1:7" x14ac:dyDescent="0.25">
      <c r="A6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B3</v>
      </c>
      <c r="B6180" t="b">
        <f>_xlfn.IFNA(VLOOKUP(AI0_SourceHanMono[[#This Row],[Unicode]],FiraCode_Regular_otf_glyphIdentifiers[[Unicode]:[CID]],2,FALSE),FALSE)</f>
        <v>0</v>
      </c>
      <c r="C6180">
        <v>1818</v>
      </c>
      <c r="D6180" t="s">
        <v>5360</v>
      </c>
      <c r="E6180" t="s">
        <v>5360</v>
      </c>
      <c r="F6180" t="s">
        <v>5533</v>
      </c>
      <c r="G6180" t="str">
        <f>VLOOKUP(AI0_SourceHanMono[[#This Row],[Unicode]],UnicodeData[[Unicode]:[Name]],2,FALSE)</f>
        <v>BOPOMOFO LETTER INNN</v>
      </c>
    </row>
    <row r="6181" spans="1:7" x14ac:dyDescent="0.25">
      <c r="A6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B4</v>
      </c>
      <c r="B6181" t="b">
        <f>_xlfn.IFNA(VLOOKUP(AI0_SourceHanMono[[#This Row],[Unicode]],FiraCode_Regular_otf_glyphIdentifiers[[Unicode]:[CID]],2,FALSE),FALSE)</f>
        <v>0</v>
      </c>
      <c r="C6181">
        <v>1819</v>
      </c>
      <c r="D6181" t="s">
        <v>5360</v>
      </c>
      <c r="E6181" t="s">
        <v>5360</v>
      </c>
      <c r="F6181" t="s">
        <v>5534</v>
      </c>
      <c r="G6181" t="str">
        <f>VLOOKUP(AI0_SourceHanMono[[#This Row],[Unicode]],UnicodeData[[Unicode]:[Name]],2,FALSE)</f>
        <v>BOPOMOFO FINAL LETTER P</v>
      </c>
    </row>
    <row r="6182" spans="1:7" x14ac:dyDescent="0.25">
      <c r="A6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B5</v>
      </c>
      <c r="B6182" t="b">
        <f>_xlfn.IFNA(VLOOKUP(AI0_SourceHanMono[[#This Row],[Unicode]],FiraCode_Regular_otf_glyphIdentifiers[[Unicode]:[CID]],2,FALSE),FALSE)</f>
        <v>0</v>
      </c>
      <c r="C6182">
        <v>1820</v>
      </c>
      <c r="D6182" t="s">
        <v>5360</v>
      </c>
      <c r="E6182" t="s">
        <v>5360</v>
      </c>
      <c r="F6182" t="s">
        <v>5535</v>
      </c>
      <c r="G6182" t="str">
        <f>VLOOKUP(AI0_SourceHanMono[[#This Row],[Unicode]],UnicodeData[[Unicode]:[Name]],2,FALSE)</f>
        <v>BOPOMOFO FINAL LETTER T</v>
      </c>
    </row>
    <row r="6183" spans="1:7" x14ac:dyDescent="0.25">
      <c r="A6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B6</v>
      </c>
      <c r="B6183" t="b">
        <f>_xlfn.IFNA(VLOOKUP(AI0_SourceHanMono[[#This Row],[Unicode]],FiraCode_Regular_otf_glyphIdentifiers[[Unicode]:[CID]],2,FALSE),FALSE)</f>
        <v>0</v>
      </c>
      <c r="C6183">
        <v>1821</v>
      </c>
      <c r="D6183" t="s">
        <v>5360</v>
      </c>
      <c r="E6183" t="s">
        <v>5360</v>
      </c>
      <c r="F6183" t="s">
        <v>5536</v>
      </c>
      <c r="G6183" t="str">
        <f>VLOOKUP(AI0_SourceHanMono[[#This Row],[Unicode]],UnicodeData[[Unicode]:[Name]],2,FALSE)</f>
        <v>BOPOMOFO FINAL LETTER K</v>
      </c>
    </row>
    <row r="6184" spans="1:7" x14ac:dyDescent="0.25">
      <c r="A6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B7</v>
      </c>
      <c r="B6184" t="b">
        <f>_xlfn.IFNA(VLOOKUP(AI0_SourceHanMono[[#This Row],[Unicode]],FiraCode_Regular_otf_glyphIdentifiers[[Unicode]:[CID]],2,FALSE),FALSE)</f>
        <v>0</v>
      </c>
      <c r="C6184">
        <v>1822</v>
      </c>
      <c r="D6184" t="s">
        <v>5360</v>
      </c>
      <c r="E6184" t="s">
        <v>5360</v>
      </c>
      <c r="F6184" t="s">
        <v>5537</v>
      </c>
      <c r="G6184" t="str">
        <f>VLOOKUP(AI0_SourceHanMono[[#This Row],[Unicode]],UnicodeData[[Unicode]:[Name]],2,FALSE)</f>
        <v>BOPOMOFO FINAL LETTER H</v>
      </c>
    </row>
    <row r="6185" spans="1:7" x14ac:dyDescent="0.25">
      <c r="A6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B8</v>
      </c>
      <c r="B6185" t="b">
        <f>_xlfn.IFNA(VLOOKUP(AI0_SourceHanMono[[#This Row],[Unicode]],FiraCode_Regular_otf_glyphIdentifiers[[Unicode]:[CID]],2,FALSE),FALSE)</f>
        <v>0</v>
      </c>
      <c r="C6185">
        <v>1823</v>
      </c>
      <c r="D6185" t="s">
        <v>5360</v>
      </c>
      <c r="E6185" t="s">
        <v>5360</v>
      </c>
      <c r="F6185" t="s">
        <v>5538</v>
      </c>
      <c r="G6185" t="str">
        <f>VLOOKUP(AI0_SourceHanMono[[#This Row],[Unicode]],UnicodeData[[Unicode]:[Name]],2,FALSE)</f>
        <v>BOPOMOFO LETTER GH</v>
      </c>
    </row>
    <row r="6186" spans="1:7" x14ac:dyDescent="0.25">
      <c r="A6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B9</v>
      </c>
      <c r="B6186" t="b">
        <f>_xlfn.IFNA(VLOOKUP(AI0_SourceHanMono[[#This Row],[Unicode]],FiraCode_Regular_otf_glyphIdentifiers[[Unicode]:[CID]],2,FALSE),FALSE)</f>
        <v>0</v>
      </c>
      <c r="C6186">
        <v>1824</v>
      </c>
      <c r="D6186" t="s">
        <v>5360</v>
      </c>
      <c r="E6186" t="s">
        <v>5360</v>
      </c>
      <c r="F6186" t="s">
        <v>5539</v>
      </c>
      <c r="G6186" t="str">
        <f>VLOOKUP(AI0_SourceHanMono[[#This Row],[Unicode]],UnicodeData[[Unicode]:[Name]],2,FALSE)</f>
        <v>BOPOMOFO LETTER LH</v>
      </c>
    </row>
    <row r="6187" spans="1:7" x14ac:dyDescent="0.25">
      <c r="A6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BA</v>
      </c>
      <c r="B6187" t="b">
        <f>_xlfn.IFNA(VLOOKUP(AI0_SourceHanMono[[#This Row],[Unicode]],FiraCode_Regular_otf_glyphIdentifiers[[Unicode]:[CID]],2,FALSE),FALSE)</f>
        <v>0</v>
      </c>
      <c r="C6187">
        <v>1825</v>
      </c>
      <c r="D6187" t="s">
        <v>5360</v>
      </c>
      <c r="E6187" t="s">
        <v>5360</v>
      </c>
      <c r="F6187" t="s">
        <v>5540</v>
      </c>
      <c r="G6187" t="str">
        <f>VLOOKUP(AI0_SourceHanMono[[#This Row],[Unicode]],UnicodeData[[Unicode]:[Name]],2,FALSE)</f>
        <v>BOPOMOFO LETTER ZY</v>
      </c>
    </row>
    <row r="6188" spans="1:7" x14ac:dyDescent="0.25">
      <c r="A6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BB</v>
      </c>
      <c r="B6188" t="b">
        <f>_xlfn.IFNA(VLOOKUP(AI0_SourceHanMono[[#This Row],[Unicode]],FiraCode_Regular_otf_glyphIdentifiers[[Unicode]:[CID]],2,FALSE),FALSE)</f>
        <v>0</v>
      </c>
      <c r="C6188">
        <v>1826</v>
      </c>
      <c r="D6188" t="s">
        <v>5360</v>
      </c>
      <c r="E6188" t="s">
        <v>5360</v>
      </c>
      <c r="F6188" t="s">
        <v>5541</v>
      </c>
      <c r="G6188" t="str">
        <f>VLOOKUP(AI0_SourceHanMono[[#This Row],[Unicode]],UnicodeData[[Unicode]:[Name]],2,FALSE)</f>
        <v>BOPOMOFO FINAL LETTER G</v>
      </c>
    </row>
    <row r="6189" spans="1:7" x14ac:dyDescent="0.25">
      <c r="A6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C0</v>
      </c>
      <c r="B6189" t="b">
        <f>_xlfn.IFNA(VLOOKUP(AI0_SourceHanMono[[#This Row],[Unicode]],FiraCode_Regular_otf_glyphIdentifiers[[Unicode]:[CID]],2,FALSE),FALSE)</f>
        <v>0</v>
      </c>
      <c r="C6189">
        <v>1827</v>
      </c>
      <c r="D6189" t="s">
        <v>5065</v>
      </c>
      <c r="E6189" t="s">
        <v>5542</v>
      </c>
      <c r="F6189" t="s">
        <v>5543</v>
      </c>
      <c r="G6189" t="str">
        <f>VLOOKUP(AI0_SourceHanMono[[#This Row],[Unicode]],UnicodeData[[Unicode]:[Name]],2,FALSE)</f>
        <v>CJK STROKE T</v>
      </c>
    </row>
    <row r="6190" spans="1:7" x14ac:dyDescent="0.25">
      <c r="A6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C1</v>
      </c>
      <c r="B6190" t="b">
        <f>_xlfn.IFNA(VLOOKUP(AI0_SourceHanMono[[#This Row],[Unicode]],FiraCode_Regular_otf_glyphIdentifiers[[Unicode]:[CID]],2,FALSE),FALSE)</f>
        <v>0</v>
      </c>
      <c r="C6190">
        <v>1828</v>
      </c>
      <c r="D6190" t="s">
        <v>5065</v>
      </c>
      <c r="E6190" t="s">
        <v>5542</v>
      </c>
      <c r="F6190" t="s">
        <v>5544</v>
      </c>
      <c r="G6190" t="str">
        <f>VLOOKUP(AI0_SourceHanMono[[#This Row],[Unicode]],UnicodeData[[Unicode]:[Name]],2,FALSE)</f>
        <v>CJK STROKE WG</v>
      </c>
    </row>
    <row r="6191" spans="1:7" x14ac:dyDescent="0.25">
      <c r="A6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C2</v>
      </c>
      <c r="B6191" t="b">
        <f>_xlfn.IFNA(VLOOKUP(AI0_SourceHanMono[[#This Row],[Unicode]],FiraCode_Regular_otf_glyphIdentifiers[[Unicode]:[CID]],2,FALSE),FALSE)</f>
        <v>0</v>
      </c>
      <c r="C6191">
        <v>1829</v>
      </c>
      <c r="D6191" t="s">
        <v>5065</v>
      </c>
      <c r="E6191" t="s">
        <v>5542</v>
      </c>
      <c r="F6191" t="s">
        <v>5545</v>
      </c>
      <c r="G6191" t="str">
        <f>VLOOKUP(AI0_SourceHanMono[[#This Row],[Unicode]],UnicodeData[[Unicode]:[Name]],2,FALSE)</f>
        <v>CJK STROKE XG</v>
      </c>
    </row>
    <row r="6192" spans="1:7" x14ac:dyDescent="0.25">
      <c r="A6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C3</v>
      </c>
      <c r="B6192" t="b">
        <f>_xlfn.IFNA(VLOOKUP(AI0_SourceHanMono[[#This Row],[Unicode]],FiraCode_Regular_otf_glyphIdentifiers[[Unicode]:[CID]],2,FALSE),FALSE)</f>
        <v>0</v>
      </c>
      <c r="C6192">
        <v>1830</v>
      </c>
      <c r="D6192" t="s">
        <v>5065</v>
      </c>
      <c r="E6192" t="s">
        <v>5542</v>
      </c>
      <c r="F6192" t="s">
        <v>5546</v>
      </c>
      <c r="G6192" t="str">
        <f>VLOOKUP(AI0_SourceHanMono[[#This Row],[Unicode]],UnicodeData[[Unicode]:[Name]],2,FALSE)</f>
        <v>CJK STROKE BXG</v>
      </c>
    </row>
    <row r="6193" spans="1:7" x14ac:dyDescent="0.25">
      <c r="A6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C4</v>
      </c>
      <c r="B6193" t="b">
        <f>_xlfn.IFNA(VLOOKUP(AI0_SourceHanMono[[#This Row],[Unicode]],FiraCode_Regular_otf_glyphIdentifiers[[Unicode]:[CID]],2,FALSE),FALSE)</f>
        <v>0</v>
      </c>
      <c r="C6193">
        <v>1831</v>
      </c>
      <c r="D6193" t="s">
        <v>5065</v>
      </c>
      <c r="E6193" t="s">
        <v>5542</v>
      </c>
      <c r="F6193" t="s">
        <v>5547</v>
      </c>
      <c r="G6193" t="str">
        <f>VLOOKUP(AI0_SourceHanMono[[#This Row],[Unicode]],UnicodeData[[Unicode]:[Name]],2,FALSE)</f>
        <v>CJK STROKE SW</v>
      </c>
    </row>
    <row r="6194" spans="1:7" x14ac:dyDescent="0.25">
      <c r="A6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C5</v>
      </c>
      <c r="B6194" t="b">
        <f>_xlfn.IFNA(VLOOKUP(AI0_SourceHanMono[[#This Row],[Unicode]],FiraCode_Regular_otf_glyphIdentifiers[[Unicode]:[CID]],2,FALSE),FALSE)</f>
        <v>0</v>
      </c>
      <c r="C6194">
        <v>1832</v>
      </c>
      <c r="D6194" t="s">
        <v>5065</v>
      </c>
      <c r="E6194" t="s">
        <v>5542</v>
      </c>
      <c r="F6194" t="s">
        <v>5548</v>
      </c>
      <c r="G6194" t="str">
        <f>VLOOKUP(AI0_SourceHanMono[[#This Row],[Unicode]],UnicodeData[[Unicode]:[Name]],2,FALSE)</f>
        <v>CJK STROKE HZZ</v>
      </c>
    </row>
    <row r="6195" spans="1:7" x14ac:dyDescent="0.25">
      <c r="A6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C6</v>
      </c>
      <c r="B6195" t="b">
        <f>_xlfn.IFNA(VLOOKUP(AI0_SourceHanMono[[#This Row],[Unicode]],FiraCode_Regular_otf_glyphIdentifiers[[Unicode]:[CID]],2,FALSE),FALSE)</f>
        <v>0</v>
      </c>
      <c r="C6195">
        <v>1833</v>
      </c>
      <c r="D6195" t="s">
        <v>5065</v>
      </c>
      <c r="E6195" t="s">
        <v>5542</v>
      </c>
      <c r="F6195" t="s">
        <v>5549</v>
      </c>
      <c r="G6195" t="str">
        <f>VLOOKUP(AI0_SourceHanMono[[#This Row],[Unicode]],UnicodeData[[Unicode]:[Name]],2,FALSE)</f>
        <v>CJK STROKE HZG</v>
      </c>
    </row>
    <row r="6196" spans="1:7" x14ac:dyDescent="0.25">
      <c r="A6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C7</v>
      </c>
      <c r="B6196" t="b">
        <f>_xlfn.IFNA(VLOOKUP(AI0_SourceHanMono[[#This Row],[Unicode]],FiraCode_Regular_otf_glyphIdentifiers[[Unicode]:[CID]],2,FALSE),FALSE)</f>
        <v>0</v>
      </c>
      <c r="C6196">
        <v>1834</v>
      </c>
      <c r="D6196" t="s">
        <v>5065</v>
      </c>
      <c r="E6196" t="s">
        <v>5542</v>
      </c>
      <c r="F6196" t="s">
        <v>5550</v>
      </c>
      <c r="G6196" t="str">
        <f>VLOOKUP(AI0_SourceHanMono[[#This Row],[Unicode]],UnicodeData[[Unicode]:[Name]],2,FALSE)</f>
        <v>CJK STROKE HP</v>
      </c>
    </row>
    <row r="6197" spans="1:7" x14ac:dyDescent="0.25">
      <c r="A6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C8</v>
      </c>
      <c r="B6197" t="b">
        <f>_xlfn.IFNA(VLOOKUP(AI0_SourceHanMono[[#This Row],[Unicode]],FiraCode_Regular_otf_glyphIdentifiers[[Unicode]:[CID]],2,FALSE),FALSE)</f>
        <v>0</v>
      </c>
      <c r="C6197">
        <v>1835</v>
      </c>
      <c r="D6197" t="s">
        <v>5065</v>
      </c>
      <c r="E6197" t="s">
        <v>5542</v>
      </c>
      <c r="F6197" t="s">
        <v>5551</v>
      </c>
      <c r="G6197" t="str">
        <f>VLOOKUP(AI0_SourceHanMono[[#This Row],[Unicode]],UnicodeData[[Unicode]:[Name]],2,FALSE)</f>
        <v>CJK STROKE HZWG</v>
      </c>
    </row>
    <row r="6198" spans="1:7" x14ac:dyDescent="0.25">
      <c r="A6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C9</v>
      </c>
      <c r="B6198" t="b">
        <f>_xlfn.IFNA(VLOOKUP(AI0_SourceHanMono[[#This Row],[Unicode]],FiraCode_Regular_otf_glyphIdentifiers[[Unicode]:[CID]],2,FALSE),FALSE)</f>
        <v>0</v>
      </c>
      <c r="C6198">
        <v>1836</v>
      </c>
      <c r="D6198" t="s">
        <v>5065</v>
      </c>
      <c r="E6198" t="s">
        <v>5542</v>
      </c>
      <c r="F6198" t="s">
        <v>5552</v>
      </c>
      <c r="G6198" t="str">
        <f>VLOOKUP(AI0_SourceHanMono[[#This Row],[Unicode]],UnicodeData[[Unicode]:[Name]],2,FALSE)</f>
        <v>CJK STROKE SZWG</v>
      </c>
    </row>
    <row r="6199" spans="1:7" x14ac:dyDescent="0.25">
      <c r="A6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CA</v>
      </c>
      <c r="B6199" t="b">
        <f>_xlfn.IFNA(VLOOKUP(AI0_SourceHanMono[[#This Row],[Unicode]],FiraCode_Regular_otf_glyphIdentifiers[[Unicode]:[CID]],2,FALSE),FALSE)</f>
        <v>0</v>
      </c>
      <c r="C6199">
        <v>1837</v>
      </c>
      <c r="D6199" t="s">
        <v>5065</v>
      </c>
      <c r="E6199" t="s">
        <v>5542</v>
      </c>
      <c r="F6199" t="s">
        <v>5553</v>
      </c>
      <c r="G6199" t="str">
        <f>VLOOKUP(AI0_SourceHanMono[[#This Row],[Unicode]],UnicodeData[[Unicode]:[Name]],2,FALSE)</f>
        <v>CJK STROKE HZT</v>
      </c>
    </row>
    <row r="6200" spans="1:7" x14ac:dyDescent="0.25">
      <c r="A6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CB</v>
      </c>
      <c r="B6200" t="b">
        <f>_xlfn.IFNA(VLOOKUP(AI0_SourceHanMono[[#This Row],[Unicode]],FiraCode_Regular_otf_glyphIdentifiers[[Unicode]:[CID]],2,FALSE),FALSE)</f>
        <v>0</v>
      </c>
      <c r="C6200">
        <v>1838</v>
      </c>
      <c r="D6200" t="s">
        <v>5065</v>
      </c>
      <c r="E6200" t="s">
        <v>5542</v>
      </c>
      <c r="F6200" t="s">
        <v>5554</v>
      </c>
      <c r="G6200" t="str">
        <f>VLOOKUP(AI0_SourceHanMono[[#This Row],[Unicode]],UnicodeData[[Unicode]:[Name]],2,FALSE)</f>
        <v>CJK STROKE HZZP</v>
      </c>
    </row>
    <row r="6201" spans="1:7" x14ac:dyDescent="0.25">
      <c r="A6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CC</v>
      </c>
      <c r="B6201" t="b">
        <f>_xlfn.IFNA(VLOOKUP(AI0_SourceHanMono[[#This Row],[Unicode]],FiraCode_Regular_otf_glyphIdentifiers[[Unicode]:[CID]],2,FALSE),FALSE)</f>
        <v>0</v>
      </c>
      <c r="C6201">
        <v>1839</v>
      </c>
      <c r="D6201" t="s">
        <v>5065</v>
      </c>
      <c r="E6201" t="s">
        <v>5542</v>
      </c>
      <c r="F6201" t="s">
        <v>5555</v>
      </c>
      <c r="G6201" t="str">
        <f>VLOOKUP(AI0_SourceHanMono[[#This Row],[Unicode]],UnicodeData[[Unicode]:[Name]],2,FALSE)</f>
        <v>CJK STROKE HPWG</v>
      </c>
    </row>
    <row r="6202" spans="1:7" x14ac:dyDescent="0.25">
      <c r="A6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CD</v>
      </c>
      <c r="B6202" t="b">
        <f>_xlfn.IFNA(VLOOKUP(AI0_SourceHanMono[[#This Row],[Unicode]],FiraCode_Regular_otf_glyphIdentifiers[[Unicode]:[CID]],2,FALSE),FALSE)</f>
        <v>0</v>
      </c>
      <c r="C6202">
        <v>1840</v>
      </c>
      <c r="D6202" t="s">
        <v>5065</v>
      </c>
      <c r="E6202" t="s">
        <v>5542</v>
      </c>
      <c r="F6202" t="s">
        <v>5556</v>
      </c>
      <c r="G6202" t="str">
        <f>VLOOKUP(AI0_SourceHanMono[[#This Row],[Unicode]],UnicodeData[[Unicode]:[Name]],2,FALSE)</f>
        <v>CJK STROKE HZW</v>
      </c>
    </row>
    <row r="6203" spans="1:7" x14ac:dyDescent="0.25">
      <c r="A6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CE</v>
      </c>
      <c r="B6203" t="b">
        <f>_xlfn.IFNA(VLOOKUP(AI0_SourceHanMono[[#This Row],[Unicode]],FiraCode_Regular_otf_glyphIdentifiers[[Unicode]:[CID]],2,FALSE),FALSE)</f>
        <v>0</v>
      </c>
      <c r="C6203">
        <v>1841</v>
      </c>
      <c r="D6203" t="s">
        <v>5065</v>
      </c>
      <c r="E6203" t="s">
        <v>5542</v>
      </c>
      <c r="F6203" t="s">
        <v>5557</v>
      </c>
      <c r="G6203" t="str">
        <f>VLOOKUP(AI0_SourceHanMono[[#This Row],[Unicode]],UnicodeData[[Unicode]:[Name]],2,FALSE)</f>
        <v>CJK STROKE HZZZ</v>
      </c>
    </row>
    <row r="6204" spans="1:7" x14ac:dyDescent="0.25">
      <c r="A6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CF</v>
      </c>
      <c r="B6204" t="b">
        <f>_xlfn.IFNA(VLOOKUP(AI0_SourceHanMono[[#This Row],[Unicode]],FiraCode_Regular_otf_glyphIdentifiers[[Unicode]:[CID]],2,FALSE),FALSE)</f>
        <v>0</v>
      </c>
      <c r="C6204">
        <v>1842</v>
      </c>
      <c r="D6204" t="s">
        <v>5065</v>
      </c>
      <c r="E6204" t="s">
        <v>5542</v>
      </c>
      <c r="F6204" t="s">
        <v>5558</v>
      </c>
      <c r="G6204" t="str">
        <f>VLOOKUP(AI0_SourceHanMono[[#This Row],[Unicode]],UnicodeData[[Unicode]:[Name]],2,FALSE)</f>
        <v>CJK STROKE N</v>
      </c>
    </row>
    <row r="6205" spans="1:7" x14ac:dyDescent="0.25">
      <c r="A6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D0</v>
      </c>
      <c r="B6205" t="b">
        <f>_xlfn.IFNA(VLOOKUP(AI0_SourceHanMono[[#This Row],[Unicode]],FiraCode_Regular_otf_glyphIdentifiers[[Unicode]:[CID]],2,FALSE),FALSE)</f>
        <v>0</v>
      </c>
      <c r="C6205">
        <v>1843</v>
      </c>
      <c r="D6205" t="s">
        <v>5065</v>
      </c>
      <c r="E6205" t="s">
        <v>5542</v>
      </c>
      <c r="F6205" t="s">
        <v>5559</v>
      </c>
      <c r="G6205" t="str">
        <f>VLOOKUP(AI0_SourceHanMono[[#This Row],[Unicode]],UnicodeData[[Unicode]:[Name]],2,FALSE)</f>
        <v>CJK STROKE H</v>
      </c>
    </row>
    <row r="6206" spans="1:7" x14ac:dyDescent="0.25">
      <c r="A6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D1</v>
      </c>
      <c r="B6206" t="b">
        <f>_xlfn.IFNA(VLOOKUP(AI0_SourceHanMono[[#This Row],[Unicode]],FiraCode_Regular_otf_glyphIdentifiers[[Unicode]:[CID]],2,FALSE),FALSE)</f>
        <v>0</v>
      </c>
      <c r="C6206">
        <v>1844</v>
      </c>
      <c r="D6206" t="s">
        <v>5065</v>
      </c>
      <c r="E6206" t="s">
        <v>5542</v>
      </c>
      <c r="F6206" t="s">
        <v>5560</v>
      </c>
      <c r="G6206" t="str">
        <f>VLOOKUP(AI0_SourceHanMono[[#This Row],[Unicode]],UnicodeData[[Unicode]:[Name]],2,FALSE)</f>
        <v>CJK STROKE S</v>
      </c>
    </row>
    <row r="6207" spans="1:7" x14ac:dyDescent="0.25">
      <c r="A6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D2</v>
      </c>
      <c r="B6207" t="b">
        <f>_xlfn.IFNA(VLOOKUP(AI0_SourceHanMono[[#This Row],[Unicode]],FiraCode_Regular_otf_glyphIdentifiers[[Unicode]:[CID]],2,FALSE),FALSE)</f>
        <v>0</v>
      </c>
      <c r="C6207">
        <v>1845</v>
      </c>
      <c r="D6207" t="s">
        <v>5065</v>
      </c>
      <c r="E6207" t="s">
        <v>5542</v>
      </c>
      <c r="F6207" t="s">
        <v>5561</v>
      </c>
      <c r="G6207" t="str">
        <f>VLOOKUP(AI0_SourceHanMono[[#This Row],[Unicode]],UnicodeData[[Unicode]:[Name]],2,FALSE)</f>
        <v>CJK STROKE P</v>
      </c>
    </row>
    <row r="6208" spans="1:7" x14ac:dyDescent="0.25">
      <c r="A6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D3</v>
      </c>
      <c r="B6208" t="b">
        <f>_xlfn.IFNA(VLOOKUP(AI0_SourceHanMono[[#This Row],[Unicode]],FiraCode_Regular_otf_glyphIdentifiers[[Unicode]:[CID]],2,FALSE),FALSE)</f>
        <v>0</v>
      </c>
      <c r="C6208">
        <v>1846</v>
      </c>
      <c r="D6208" t="s">
        <v>5065</v>
      </c>
      <c r="E6208" t="s">
        <v>5542</v>
      </c>
      <c r="F6208" t="s">
        <v>5562</v>
      </c>
      <c r="G6208" t="str">
        <f>VLOOKUP(AI0_SourceHanMono[[#This Row],[Unicode]],UnicodeData[[Unicode]:[Name]],2,FALSE)</f>
        <v>CJK STROKE SP</v>
      </c>
    </row>
    <row r="6209" spans="1:7" x14ac:dyDescent="0.25">
      <c r="A6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D4</v>
      </c>
      <c r="B6209" t="b">
        <f>_xlfn.IFNA(VLOOKUP(AI0_SourceHanMono[[#This Row],[Unicode]],FiraCode_Regular_otf_glyphIdentifiers[[Unicode]:[CID]],2,FALSE),FALSE)</f>
        <v>0</v>
      </c>
      <c r="C6209">
        <v>1847</v>
      </c>
      <c r="D6209" t="s">
        <v>5065</v>
      </c>
      <c r="E6209" t="s">
        <v>5542</v>
      </c>
      <c r="F6209" t="s">
        <v>5563</v>
      </c>
      <c r="G6209" t="str">
        <f>VLOOKUP(AI0_SourceHanMono[[#This Row],[Unicode]],UnicodeData[[Unicode]:[Name]],2,FALSE)</f>
        <v>CJK STROKE D</v>
      </c>
    </row>
    <row r="6210" spans="1:7" x14ac:dyDescent="0.25">
      <c r="A6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D5</v>
      </c>
      <c r="B6210" t="b">
        <f>_xlfn.IFNA(VLOOKUP(AI0_SourceHanMono[[#This Row],[Unicode]],FiraCode_Regular_otf_glyphIdentifiers[[Unicode]:[CID]],2,FALSE),FALSE)</f>
        <v>0</v>
      </c>
      <c r="C6210">
        <v>1848</v>
      </c>
      <c r="D6210" t="s">
        <v>5065</v>
      </c>
      <c r="E6210" t="s">
        <v>5542</v>
      </c>
      <c r="F6210" t="s">
        <v>5564</v>
      </c>
      <c r="G6210" t="str">
        <f>VLOOKUP(AI0_SourceHanMono[[#This Row],[Unicode]],UnicodeData[[Unicode]:[Name]],2,FALSE)</f>
        <v>CJK STROKE HZ</v>
      </c>
    </row>
    <row r="6211" spans="1:7" x14ac:dyDescent="0.25">
      <c r="A6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D6</v>
      </c>
      <c r="B6211" t="b">
        <f>_xlfn.IFNA(VLOOKUP(AI0_SourceHanMono[[#This Row],[Unicode]],FiraCode_Regular_otf_glyphIdentifiers[[Unicode]:[CID]],2,FALSE),FALSE)</f>
        <v>0</v>
      </c>
      <c r="C6211">
        <v>1849</v>
      </c>
      <c r="D6211" t="s">
        <v>5065</v>
      </c>
      <c r="E6211" t="s">
        <v>5542</v>
      </c>
      <c r="F6211" t="s">
        <v>5565</v>
      </c>
      <c r="G6211" t="str">
        <f>VLOOKUP(AI0_SourceHanMono[[#This Row],[Unicode]],UnicodeData[[Unicode]:[Name]],2,FALSE)</f>
        <v>CJK STROKE HG</v>
      </c>
    </row>
    <row r="6212" spans="1:7" x14ac:dyDescent="0.25">
      <c r="A6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D7</v>
      </c>
      <c r="B6212" t="b">
        <f>_xlfn.IFNA(VLOOKUP(AI0_SourceHanMono[[#This Row],[Unicode]],FiraCode_Regular_otf_glyphIdentifiers[[Unicode]:[CID]],2,FALSE),FALSE)</f>
        <v>0</v>
      </c>
      <c r="C6212">
        <v>1850</v>
      </c>
      <c r="D6212" t="s">
        <v>5065</v>
      </c>
      <c r="E6212" t="s">
        <v>5542</v>
      </c>
      <c r="F6212" t="s">
        <v>5566</v>
      </c>
      <c r="G6212" t="str">
        <f>VLOOKUP(AI0_SourceHanMono[[#This Row],[Unicode]],UnicodeData[[Unicode]:[Name]],2,FALSE)</f>
        <v>CJK STROKE SZ</v>
      </c>
    </row>
    <row r="6213" spans="1:7" x14ac:dyDescent="0.25">
      <c r="A6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D8</v>
      </c>
      <c r="B6213" t="b">
        <f>_xlfn.IFNA(VLOOKUP(AI0_SourceHanMono[[#This Row],[Unicode]],FiraCode_Regular_otf_glyphIdentifiers[[Unicode]:[CID]],2,FALSE),FALSE)</f>
        <v>0</v>
      </c>
      <c r="C6213">
        <v>1851</v>
      </c>
      <c r="D6213" t="s">
        <v>5065</v>
      </c>
      <c r="E6213" t="s">
        <v>5542</v>
      </c>
      <c r="F6213" t="s">
        <v>5567</v>
      </c>
      <c r="G6213" t="str">
        <f>VLOOKUP(AI0_SourceHanMono[[#This Row],[Unicode]],UnicodeData[[Unicode]:[Name]],2,FALSE)</f>
        <v>CJK STROKE SWZ</v>
      </c>
    </row>
    <row r="6214" spans="1:7" x14ac:dyDescent="0.25">
      <c r="A6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D9</v>
      </c>
      <c r="B6214" t="b">
        <f>_xlfn.IFNA(VLOOKUP(AI0_SourceHanMono[[#This Row],[Unicode]],FiraCode_Regular_otf_glyphIdentifiers[[Unicode]:[CID]],2,FALSE),FALSE)</f>
        <v>0</v>
      </c>
      <c r="C6214">
        <v>1852</v>
      </c>
      <c r="D6214" t="s">
        <v>5065</v>
      </c>
      <c r="E6214" t="s">
        <v>5542</v>
      </c>
      <c r="F6214" t="s">
        <v>5568</v>
      </c>
      <c r="G6214" t="str">
        <f>VLOOKUP(AI0_SourceHanMono[[#This Row],[Unicode]],UnicodeData[[Unicode]:[Name]],2,FALSE)</f>
        <v>CJK STROKE ST</v>
      </c>
    </row>
    <row r="6215" spans="1:7" x14ac:dyDescent="0.25">
      <c r="A6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DA</v>
      </c>
      <c r="B6215" t="b">
        <f>_xlfn.IFNA(VLOOKUP(AI0_SourceHanMono[[#This Row],[Unicode]],FiraCode_Regular_otf_glyphIdentifiers[[Unicode]:[CID]],2,FALSE),FALSE)</f>
        <v>0</v>
      </c>
      <c r="C6215">
        <v>1853</v>
      </c>
      <c r="D6215" t="s">
        <v>5065</v>
      </c>
      <c r="E6215" t="s">
        <v>5542</v>
      </c>
      <c r="F6215" t="s">
        <v>5569</v>
      </c>
      <c r="G6215" t="str">
        <f>VLOOKUP(AI0_SourceHanMono[[#This Row],[Unicode]],UnicodeData[[Unicode]:[Name]],2,FALSE)</f>
        <v>CJK STROKE SG</v>
      </c>
    </row>
    <row r="6216" spans="1:7" x14ac:dyDescent="0.25">
      <c r="A6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DB</v>
      </c>
      <c r="B6216" t="b">
        <f>_xlfn.IFNA(VLOOKUP(AI0_SourceHanMono[[#This Row],[Unicode]],FiraCode_Regular_otf_glyphIdentifiers[[Unicode]:[CID]],2,FALSE),FALSE)</f>
        <v>0</v>
      </c>
      <c r="C6216">
        <v>1854</v>
      </c>
      <c r="D6216" t="s">
        <v>5065</v>
      </c>
      <c r="E6216" t="s">
        <v>5542</v>
      </c>
      <c r="F6216" t="s">
        <v>5570</v>
      </c>
      <c r="G6216" t="str">
        <f>VLOOKUP(AI0_SourceHanMono[[#This Row],[Unicode]],UnicodeData[[Unicode]:[Name]],2,FALSE)</f>
        <v>CJK STROKE PD</v>
      </c>
    </row>
    <row r="6217" spans="1:7" x14ac:dyDescent="0.25">
      <c r="A6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DC</v>
      </c>
      <c r="B6217" t="b">
        <f>_xlfn.IFNA(VLOOKUP(AI0_SourceHanMono[[#This Row],[Unicode]],FiraCode_Regular_otf_glyphIdentifiers[[Unicode]:[CID]],2,FALSE),FALSE)</f>
        <v>0</v>
      </c>
      <c r="C6217">
        <v>1855</v>
      </c>
      <c r="D6217" t="s">
        <v>5065</v>
      </c>
      <c r="E6217" t="s">
        <v>5542</v>
      </c>
      <c r="F6217" t="s">
        <v>5571</v>
      </c>
      <c r="G6217" t="str">
        <f>VLOOKUP(AI0_SourceHanMono[[#This Row],[Unicode]],UnicodeData[[Unicode]:[Name]],2,FALSE)</f>
        <v>CJK STROKE PZ</v>
      </c>
    </row>
    <row r="6218" spans="1:7" x14ac:dyDescent="0.25">
      <c r="A6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DD</v>
      </c>
      <c r="B6218" t="b">
        <f>_xlfn.IFNA(VLOOKUP(AI0_SourceHanMono[[#This Row],[Unicode]],FiraCode_Regular_otf_glyphIdentifiers[[Unicode]:[CID]],2,FALSE),FALSE)</f>
        <v>0</v>
      </c>
      <c r="C6218">
        <v>1856</v>
      </c>
      <c r="D6218" t="s">
        <v>5065</v>
      </c>
      <c r="E6218" t="s">
        <v>5542</v>
      </c>
      <c r="F6218" t="s">
        <v>5572</v>
      </c>
      <c r="G6218" t="str">
        <f>VLOOKUP(AI0_SourceHanMono[[#This Row],[Unicode]],UnicodeData[[Unicode]:[Name]],2,FALSE)</f>
        <v>CJK STROKE TN</v>
      </c>
    </row>
    <row r="6219" spans="1:7" x14ac:dyDescent="0.25">
      <c r="A6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DE</v>
      </c>
      <c r="B6219" t="b">
        <f>_xlfn.IFNA(VLOOKUP(AI0_SourceHanMono[[#This Row],[Unicode]],FiraCode_Regular_otf_glyphIdentifiers[[Unicode]:[CID]],2,FALSE),FALSE)</f>
        <v>0</v>
      </c>
      <c r="C6219">
        <v>1857</v>
      </c>
      <c r="D6219" t="s">
        <v>5065</v>
      </c>
      <c r="E6219" t="s">
        <v>5542</v>
      </c>
      <c r="F6219" t="s">
        <v>5573</v>
      </c>
      <c r="G6219" t="str">
        <f>VLOOKUP(AI0_SourceHanMono[[#This Row],[Unicode]],UnicodeData[[Unicode]:[Name]],2,FALSE)</f>
        <v>CJK STROKE SZZ</v>
      </c>
    </row>
    <row r="6220" spans="1:7" x14ac:dyDescent="0.25">
      <c r="A6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DF</v>
      </c>
      <c r="B6220" t="b">
        <f>_xlfn.IFNA(VLOOKUP(AI0_SourceHanMono[[#This Row],[Unicode]],FiraCode_Regular_otf_glyphIdentifiers[[Unicode]:[CID]],2,FALSE),FALSE)</f>
        <v>0</v>
      </c>
      <c r="C6220">
        <v>1858</v>
      </c>
      <c r="D6220" t="s">
        <v>5065</v>
      </c>
      <c r="E6220" t="s">
        <v>5542</v>
      </c>
      <c r="F6220" t="s">
        <v>5574</v>
      </c>
      <c r="G6220" t="str">
        <f>VLOOKUP(AI0_SourceHanMono[[#This Row],[Unicode]],UnicodeData[[Unicode]:[Name]],2,FALSE)</f>
        <v>CJK STROKE SWG</v>
      </c>
    </row>
    <row r="6221" spans="1:7" x14ac:dyDescent="0.25">
      <c r="A6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E0</v>
      </c>
      <c r="B6221" t="b">
        <f>_xlfn.IFNA(VLOOKUP(AI0_SourceHanMono[[#This Row],[Unicode]],FiraCode_Regular_otf_glyphIdentifiers[[Unicode]:[CID]],2,FALSE),FALSE)</f>
        <v>0</v>
      </c>
      <c r="C6221">
        <v>1859</v>
      </c>
      <c r="D6221" t="s">
        <v>5065</v>
      </c>
      <c r="E6221" t="s">
        <v>5542</v>
      </c>
      <c r="F6221" t="s">
        <v>5575</v>
      </c>
      <c r="G6221" t="str">
        <f>VLOOKUP(AI0_SourceHanMono[[#This Row],[Unicode]],UnicodeData[[Unicode]:[Name]],2,FALSE)</f>
        <v>CJK STROKE HXWG</v>
      </c>
    </row>
    <row r="6222" spans="1:7" x14ac:dyDescent="0.25">
      <c r="A6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E1</v>
      </c>
      <c r="B6222" t="b">
        <f>_xlfn.IFNA(VLOOKUP(AI0_SourceHanMono[[#This Row],[Unicode]],FiraCode_Regular_otf_glyphIdentifiers[[Unicode]:[CID]],2,FALSE),FALSE)</f>
        <v>0</v>
      </c>
      <c r="C6222">
        <v>1860</v>
      </c>
      <c r="D6222" t="s">
        <v>5065</v>
      </c>
      <c r="E6222" t="s">
        <v>5542</v>
      </c>
      <c r="F6222" t="s">
        <v>5576</v>
      </c>
      <c r="G6222" t="str">
        <f>VLOOKUP(AI0_SourceHanMono[[#This Row],[Unicode]],UnicodeData[[Unicode]:[Name]],2,FALSE)</f>
        <v>CJK STROKE HZZZG</v>
      </c>
    </row>
    <row r="6223" spans="1:7" x14ac:dyDescent="0.25">
      <c r="A6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E2</v>
      </c>
      <c r="B6223" t="b">
        <f>_xlfn.IFNA(VLOOKUP(AI0_SourceHanMono[[#This Row],[Unicode]],FiraCode_Regular_otf_glyphIdentifiers[[Unicode]:[CID]],2,FALSE),FALSE)</f>
        <v>0</v>
      </c>
      <c r="C6223">
        <v>1861</v>
      </c>
      <c r="D6223" t="s">
        <v>5065</v>
      </c>
      <c r="E6223" t="s">
        <v>5542</v>
      </c>
      <c r="F6223" t="s">
        <v>5577</v>
      </c>
      <c r="G6223" t="str">
        <f>VLOOKUP(AI0_SourceHanMono[[#This Row],[Unicode]],UnicodeData[[Unicode]:[Name]],2,FALSE)</f>
        <v>CJK STROKE PG</v>
      </c>
    </row>
    <row r="6224" spans="1:7" x14ac:dyDescent="0.25">
      <c r="A6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E3</v>
      </c>
      <c r="B6224" t="b">
        <f>_xlfn.IFNA(VLOOKUP(AI0_SourceHanMono[[#This Row],[Unicode]],FiraCode_Regular_otf_glyphIdentifiers[[Unicode]:[CID]],2,FALSE),FALSE)</f>
        <v>0</v>
      </c>
      <c r="C6224">
        <v>1862</v>
      </c>
      <c r="D6224" t="s">
        <v>5065</v>
      </c>
      <c r="E6224" t="s">
        <v>5542</v>
      </c>
      <c r="F6224" t="s">
        <v>5578</v>
      </c>
      <c r="G6224" t="str">
        <f>VLOOKUP(AI0_SourceHanMono[[#This Row],[Unicode]],UnicodeData[[Unicode]:[Name]],2,FALSE)</f>
        <v>CJK STROKE Q</v>
      </c>
    </row>
    <row r="6225" spans="1:7" x14ac:dyDescent="0.25">
      <c r="A6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0</v>
      </c>
      <c r="B6225" t="b">
        <f>_xlfn.IFNA(VLOOKUP(AI0_SourceHanMono[[#This Row],[Unicode]],FiraCode_Regular_otf_glyphIdentifiers[[Unicode]:[CID]],2,FALSE),FALSE)</f>
        <v>0</v>
      </c>
      <c r="C6225">
        <v>1863</v>
      </c>
      <c r="D6225" t="s">
        <v>5168</v>
      </c>
      <c r="E6225" t="s">
        <v>5264</v>
      </c>
      <c r="F6225" t="s">
        <v>5579</v>
      </c>
      <c r="G6225" t="str">
        <f>VLOOKUP(AI0_SourceHanMono[[#This Row],[Unicode]],UnicodeData[[Unicode]:[Name]],2,FALSE)</f>
        <v>KATAKANA LETTER SMALL KU</v>
      </c>
    </row>
    <row r="6226" spans="1:7" x14ac:dyDescent="0.25">
      <c r="A6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0</v>
      </c>
      <c r="B6226" t="b">
        <f>_xlfn.IFNA(VLOOKUP(AI0_SourceHanMono[[#This Row],[Unicode]],FiraCode_Regular_otf_glyphIdentifiers[[Unicode]:[CID]],2,FALSE),FALSE)</f>
        <v>0</v>
      </c>
      <c r="C6226">
        <v>64780</v>
      </c>
      <c r="D6226" t="s">
        <v>68686</v>
      </c>
      <c r="E6226" t="s">
        <v>5264</v>
      </c>
      <c r="F6226" t="s">
        <v>68873</v>
      </c>
      <c r="G6226" t="str">
        <f>VLOOKUP(AI0_SourceHanMono[[#This Row],[Unicode]],UnicodeData[[Unicode]:[Name]],2,FALSE)</f>
        <v>KATAKANA LETTER SMALL KU</v>
      </c>
    </row>
    <row r="6227" spans="1:7" x14ac:dyDescent="0.25">
      <c r="A6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1</v>
      </c>
      <c r="B6227" t="b">
        <f>_xlfn.IFNA(VLOOKUP(AI0_SourceHanMono[[#This Row],[Unicode]],FiraCode_Regular_otf_glyphIdentifiers[[Unicode]:[CID]],2,FALSE),FALSE)</f>
        <v>0</v>
      </c>
      <c r="C6227">
        <v>1864</v>
      </c>
      <c r="D6227" t="s">
        <v>5168</v>
      </c>
      <c r="E6227" t="s">
        <v>5264</v>
      </c>
      <c r="F6227" t="s">
        <v>5580</v>
      </c>
      <c r="G6227" t="str">
        <f>VLOOKUP(AI0_SourceHanMono[[#This Row],[Unicode]],UnicodeData[[Unicode]:[Name]],2,FALSE)</f>
        <v>KATAKANA LETTER SMALL SI</v>
      </c>
    </row>
    <row r="6228" spans="1:7" x14ac:dyDescent="0.25">
      <c r="A6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1</v>
      </c>
      <c r="B6228" t="b">
        <f>_xlfn.IFNA(VLOOKUP(AI0_SourceHanMono[[#This Row],[Unicode]],FiraCode_Regular_otf_glyphIdentifiers[[Unicode]:[CID]],2,FALSE),FALSE)</f>
        <v>0</v>
      </c>
      <c r="C6228">
        <v>64781</v>
      </c>
      <c r="D6228" t="s">
        <v>68686</v>
      </c>
      <c r="E6228" t="s">
        <v>5264</v>
      </c>
      <c r="F6228" t="s">
        <v>68874</v>
      </c>
      <c r="G6228" t="str">
        <f>VLOOKUP(AI0_SourceHanMono[[#This Row],[Unicode]],UnicodeData[[Unicode]:[Name]],2,FALSE)</f>
        <v>KATAKANA LETTER SMALL SI</v>
      </c>
    </row>
    <row r="6229" spans="1:7" x14ac:dyDescent="0.25">
      <c r="A6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2</v>
      </c>
      <c r="B6229" t="b">
        <f>_xlfn.IFNA(VLOOKUP(AI0_SourceHanMono[[#This Row],[Unicode]],FiraCode_Regular_otf_glyphIdentifiers[[Unicode]:[CID]],2,FALSE),FALSE)</f>
        <v>0</v>
      </c>
      <c r="C6229">
        <v>1865</v>
      </c>
      <c r="D6229" t="s">
        <v>5168</v>
      </c>
      <c r="E6229" t="s">
        <v>5264</v>
      </c>
      <c r="F6229" t="s">
        <v>5581</v>
      </c>
      <c r="G6229" t="str">
        <f>VLOOKUP(AI0_SourceHanMono[[#This Row],[Unicode]],UnicodeData[[Unicode]:[Name]],2,FALSE)</f>
        <v>KATAKANA LETTER SMALL SU</v>
      </c>
    </row>
    <row r="6230" spans="1:7" x14ac:dyDescent="0.25">
      <c r="A6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2</v>
      </c>
      <c r="B6230" t="b">
        <f>_xlfn.IFNA(VLOOKUP(AI0_SourceHanMono[[#This Row],[Unicode]],FiraCode_Regular_otf_glyphIdentifiers[[Unicode]:[CID]],2,FALSE),FALSE)</f>
        <v>0</v>
      </c>
      <c r="C6230">
        <v>64782</v>
      </c>
      <c r="D6230" t="s">
        <v>68686</v>
      </c>
      <c r="E6230" t="s">
        <v>5264</v>
      </c>
      <c r="F6230" t="s">
        <v>68875</v>
      </c>
      <c r="G6230" t="str">
        <f>VLOOKUP(AI0_SourceHanMono[[#This Row],[Unicode]],UnicodeData[[Unicode]:[Name]],2,FALSE)</f>
        <v>KATAKANA LETTER SMALL SU</v>
      </c>
    </row>
    <row r="6231" spans="1:7" x14ac:dyDescent="0.25">
      <c r="A6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3</v>
      </c>
      <c r="B6231" t="b">
        <f>_xlfn.IFNA(VLOOKUP(AI0_SourceHanMono[[#This Row],[Unicode]],FiraCode_Regular_otf_glyphIdentifiers[[Unicode]:[CID]],2,FALSE),FALSE)</f>
        <v>0</v>
      </c>
      <c r="C6231">
        <v>1866</v>
      </c>
      <c r="D6231" t="s">
        <v>5168</v>
      </c>
      <c r="E6231" t="s">
        <v>5264</v>
      </c>
      <c r="F6231" t="s">
        <v>5582</v>
      </c>
      <c r="G6231" t="str">
        <f>VLOOKUP(AI0_SourceHanMono[[#This Row],[Unicode]],UnicodeData[[Unicode]:[Name]],2,FALSE)</f>
        <v>KATAKANA LETTER SMALL TO</v>
      </c>
    </row>
    <row r="6232" spans="1:7" x14ac:dyDescent="0.25">
      <c r="A6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3</v>
      </c>
      <c r="B6232" t="b">
        <f>_xlfn.IFNA(VLOOKUP(AI0_SourceHanMono[[#This Row],[Unicode]],FiraCode_Regular_otf_glyphIdentifiers[[Unicode]:[CID]],2,FALSE),FALSE)</f>
        <v>0</v>
      </c>
      <c r="C6232">
        <v>64783</v>
      </c>
      <c r="D6232" t="s">
        <v>68686</v>
      </c>
      <c r="E6232" t="s">
        <v>5264</v>
      </c>
      <c r="F6232" t="s">
        <v>68876</v>
      </c>
      <c r="G6232" t="str">
        <f>VLOOKUP(AI0_SourceHanMono[[#This Row],[Unicode]],UnicodeData[[Unicode]:[Name]],2,FALSE)</f>
        <v>KATAKANA LETTER SMALL TO</v>
      </c>
    </row>
    <row r="6233" spans="1:7" x14ac:dyDescent="0.25">
      <c r="A6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4</v>
      </c>
      <c r="B6233" t="b">
        <f>_xlfn.IFNA(VLOOKUP(AI0_SourceHanMono[[#This Row],[Unicode]],FiraCode_Regular_otf_glyphIdentifiers[[Unicode]:[CID]],2,FALSE),FALSE)</f>
        <v>0</v>
      </c>
      <c r="C6233">
        <v>1867</v>
      </c>
      <c r="D6233" t="s">
        <v>5168</v>
      </c>
      <c r="E6233" t="s">
        <v>5264</v>
      </c>
      <c r="F6233" t="s">
        <v>5583</v>
      </c>
      <c r="G6233" t="str">
        <f>VLOOKUP(AI0_SourceHanMono[[#This Row],[Unicode]],UnicodeData[[Unicode]:[Name]],2,FALSE)</f>
        <v>KATAKANA LETTER SMALL NU</v>
      </c>
    </row>
    <row r="6234" spans="1:7" x14ac:dyDescent="0.25">
      <c r="A6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4</v>
      </c>
      <c r="B6234" t="b">
        <f>_xlfn.IFNA(VLOOKUP(AI0_SourceHanMono[[#This Row],[Unicode]],FiraCode_Regular_otf_glyphIdentifiers[[Unicode]:[CID]],2,FALSE),FALSE)</f>
        <v>0</v>
      </c>
      <c r="C6234">
        <v>64784</v>
      </c>
      <c r="D6234" t="s">
        <v>68686</v>
      </c>
      <c r="E6234" t="s">
        <v>5264</v>
      </c>
      <c r="F6234" t="s">
        <v>68877</v>
      </c>
      <c r="G6234" t="str">
        <f>VLOOKUP(AI0_SourceHanMono[[#This Row],[Unicode]],UnicodeData[[Unicode]:[Name]],2,FALSE)</f>
        <v>KATAKANA LETTER SMALL NU</v>
      </c>
    </row>
    <row r="6235" spans="1:7" x14ac:dyDescent="0.25">
      <c r="A6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5</v>
      </c>
      <c r="B6235" t="b">
        <f>_xlfn.IFNA(VLOOKUP(AI0_SourceHanMono[[#This Row],[Unicode]],FiraCode_Regular_otf_glyphIdentifiers[[Unicode]:[CID]],2,FALSE),FALSE)</f>
        <v>0</v>
      </c>
      <c r="C6235">
        <v>1868</v>
      </c>
      <c r="D6235" t="s">
        <v>5168</v>
      </c>
      <c r="E6235" t="s">
        <v>5264</v>
      </c>
      <c r="F6235" t="s">
        <v>5584</v>
      </c>
      <c r="G6235" t="str">
        <f>VLOOKUP(AI0_SourceHanMono[[#This Row],[Unicode]],UnicodeData[[Unicode]:[Name]],2,FALSE)</f>
        <v>KATAKANA LETTER SMALL HA</v>
      </c>
    </row>
    <row r="6236" spans="1:7" x14ac:dyDescent="0.25">
      <c r="A6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5</v>
      </c>
      <c r="B6236" t="b">
        <f>_xlfn.IFNA(VLOOKUP(AI0_SourceHanMono[[#This Row],[Unicode]],FiraCode_Regular_otf_glyphIdentifiers[[Unicode]:[CID]],2,FALSE),FALSE)</f>
        <v>0</v>
      </c>
      <c r="C6236">
        <v>64785</v>
      </c>
      <c r="D6236" t="s">
        <v>68686</v>
      </c>
      <c r="E6236" t="s">
        <v>5264</v>
      </c>
      <c r="F6236" t="s">
        <v>68878</v>
      </c>
      <c r="G6236" t="str">
        <f>VLOOKUP(AI0_SourceHanMono[[#This Row],[Unicode]],UnicodeData[[Unicode]:[Name]],2,FALSE)</f>
        <v>KATAKANA LETTER SMALL HA</v>
      </c>
    </row>
    <row r="6237" spans="1:7" x14ac:dyDescent="0.25">
      <c r="A6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6</v>
      </c>
      <c r="B6237" t="b">
        <f>_xlfn.IFNA(VLOOKUP(AI0_SourceHanMono[[#This Row],[Unicode]],FiraCode_Regular_otf_glyphIdentifiers[[Unicode]:[CID]],2,FALSE),FALSE)</f>
        <v>0</v>
      </c>
      <c r="C6237">
        <v>1869</v>
      </c>
      <c r="D6237" t="s">
        <v>5168</v>
      </c>
      <c r="E6237" t="s">
        <v>5264</v>
      </c>
      <c r="F6237" t="s">
        <v>5585</v>
      </c>
      <c r="G6237" t="str">
        <f>VLOOKUP(AI0_SourceHanMono[[#This Row],[Unicode]],UnicodeData[[Unicode]:[Name]],2,FALSE)</f>
        <v>KATAKANA LETTER SMALL HI</v>
      </c>
    </row>
    <row r="6238" spans="1:7" x14ac:dyDescent="0.25">
      <c r="A6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6</v>
      </c>
      <c r="B6238" t="b">
        <f>_xlfn.IFNA(VLOOKUP(AI0_SourceHanMono[[#This Row],[Unicode]],FiraCode_Regular_otf_glyphIdentifiers[[Unicode]:[CID]],2,FALSE),FALSE)</f>
        <v>0</v>
      </c>
      <c r="C6238">
        <v>64786</v>
      </c>
      <c r="D6238" t="s">
        <v>68686</v>
      </c>
      <c r="E6238" t="s">
        <v>5264</v>
      </c>
      <c r="F6238" t="s">
        <v>68879</v>
      </c>
      <c r="G6238" t="str">
        <f>VLOOKUP(AI0_SourceHanMono[[#This Row],[Unicode]],UnicodeData[[Unicode]:[Name]],2,FALSE)</f>
        <v>KATAKANA LETTER SMALL HI</v>
      </c>
    </row>
    <row r="6239" spans="1:7" x14ac:dyDescent="0.25">
      <c r="A6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7</v>
      </c>
      <c r="B6239" t="b">
        <f>_xlfn.IFNA(VLOOKUP(AI0_SourceHanMono[[#This Row],[Unicode]],FiraCode_Regular_otf_glyphIdentifiers[[Unicode]:[CID]],2,FALSE),FALSE)</f>
        <v>0</v>
      </c>
      <c r="C6239">
        <v>1870</v>
      </c>
      <c r="D6239" t="s">
        <v>5168</v>
      </c>
      <c r="E6239" t="s">
        <v>5264</v>
      </c>
      <c r="F6239" t="s">
        <v>5586</v>
      </c>
      <c r="G6239" t="str">
        <f>VLOOKUP(AI0_SourceHanMono[[#This Row],[Unicode]],UnicodeData[[Unicode]:[Name]],2,FALSE)</f>
        <v>KATAKANA LETTER SMALL HU</v>
      </c>
    </row>
    <row r="6240" spans="1:7" x14ac:dyDescent="0.25">
      <c r="A6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7</v>
      </c>
      <c r="B6240" t="b">
        <f>_xlfn.IFNA(VLOOKUP(AI0_SourceHanMono[[#This Row],[Unicode]],FiraCode_Regular_otf_glyphIdentifiers[[Unicode]:[CID]],2,FALSE),FALSE)</f>
        <v>0</v>
      </c>
      <c r="C6240">
        <v>61928</v>
      </c>
      <c r="D6240" t="s">
        <v>5168</v>
      </c>
      <c r="E6240" t="s">
        <v>5264</v>
      </c>
      <c r="F6240" t="s">
        <v>66014</v>
      </c>
      <c r="G6240" t="str">
        <f>VLOOKUP(AI0_SourceHanMono[[#This Row],[Unicode]],UnicodeData[[Unicode]:[Name]],2,FALSE)</f>
        <v>KATAKANA LETTER SMALL HU</v>
      </c>
    </row>
    <row r="6241" spans="1:7" x14ac:dyDescent="0.25">
      <c r="A6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7</v>
      </c>
      <c r="B6241" t="b">
        <f>_xlfn.IFNA(VLOOKUP(AI0_SourceHanMono[[#This Row],[Unicode]],FiraCode_Regular_otf_glyphIdentifiers[[Unicode]:[CID]],2,FALSE),FALSE)</f>
        <v>0</v>
      </c>
      <c r="C6241">
        <v>64787</v>
      </c>
      <c r="D6241" t="s">
        <v>68686</v>
      </c>
      <c r="E6241" t="s">
        <v>5264</v>
      </c>
      <c r="F6241" t="s">
        <v>68880</v>
      </c>
      <c r="G6241" t="str">
        <f>VLOOKUP(AI0_SourceHanMono[[#This Row],[Unicode]],UnicodeData[[Unicode]:[Name]],2,FALSE)</f>
        <v>KATAKANA LETTER SMALL HU</v>
      </c>
    </row>
    <row r="6242" spans="1:7" x14ac:dyDescent="0.25">
      <c r="A6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7</v>
      </c>
      <c r="B6242" t="b">
        <f>_xlfn.IFNA(VLOOKUP(AI0_SourceHanMono[[#This Row],[Unicode]],FiraCode_Regular_otf_glyphIdentifiers[[Unicode]:[CID]],2,FALSE),FALSE)</f>
        <v>0</v>
      </c>
      <c r="C6242">
        <v>64921</v>
      </c>
      <c r="D6242" t="s">
        <v>68686</v>
      </c>
      <c r="E6242" t="s">
        <v>5264</v>
      </c>
      <c r="F6242" t="s">
        <v>69014</v>
      </c>
      <c r="G6242" t="str">
        <f>VLOOKUP(AI0_SourceHanMono[[#This Row],[Unicode]],UnicodeData[[Unicode]:[Name]],2,FALSE)</f>
        <v>KATAKANA LETTER SMALL HU</v>
      </c>
    </row>
    <row r="6243" spans="1:7" x14ac:dyDescent="0.25">
      <c r="A6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8</v>
      </c>
      <c r="B6243" t="b">
        <f>_xlfn.IFNA(VLOOKUP(AI0_SourceHanMono[[#This Row],[Unicode]],FiraCode_Regular_otf_glyphIdentifiers[[Unicode]:[CID]],2,FALSE),FALSE)</f>
        <v>0</v>
      </c>
      <c r="C6243">
        <v>1871</v>
      </c>
      <c r="D6243" t="s">
        <v>5168</v>
      </c>
      <c r="E6243" t="s">
        <v>5264</v>
      </c>
      <c r="F6243" t="s">
        <v>5587</v>
      </c>
      <c r="G6243" t="str">
        <f>VLOOKUP(AI0_SourceHanMono[[#This Row],[Unicode]],UnicodeData[[Unicode]:[Name]],2,FALSE)</f>
        <v>KATAKANA LETTER SMALL HE</v>
      </c>
    </row>
    <row r="6244" spans="1:7" x14ac:dyDescent="0.25">
      <c r="A6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8</v>
      </c>
      <c r="B6244" t="b">
        <f>_xlfn.IFNA(VLOOKUP(AI0_SourceHanMono[[#This Row],[Unicode]],FiraCode_Regular_otf_glyphIdentifiers[[Unicode]:[CID]],2,FALSE),FALSE)</f>
        <v>0</v>
      </c>
      <c r="C6244">
        <v>64788</v>
      </c>
      <c r="D6244" t="s">
        <v>68686</v>
      </c>
      <c r="E6244" t="s">
        <v>5264</v>
      </c>
      <c r="F6244" t="s">
        <v>68881</v>
      </c>
      <c r="G6244" t="str">
        <f>VLOOKUP(AI0_SourceHanMono[[#This Row],[Unicode]],UnicodeData[[Unicode]:[Name]],2,FALSE)</f>
        <v>KATAKANA LETTER SMALL HE</v>
      </c>
    </row>
    <row r="6245" spans="1:7" x14ac:dyDescent="0.25">
      <c r="A6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9</v>
      </c>
      <c r="B6245" t="b">
        <f>_xlfn.IFNA(VLOOKUP(AI0_SourceHanMono[[#This Row],[Unicode]],FiraCode_Regular_otf_glyphIdentifiers[[Unicode]:[CID]],2,FALSE),FALSE)</f>
        <v>0</v>
      </c>
      <c r="C6245">
        <v>1872</v>
      </c>
      <c r="D6245" t="s">
        <v>5168</v>
      </c>
      <c r="E6245" t="s">
        <v>5264</v>
      </c>
      <c r="F6245" t="s">
        <v>5588</v>
      </c>
      <c r="G6245" t="str">
        <f>VLOOKUP(AI0_SourceHanMono[[#This Row],[Unicode]],UnicodeData[[Unicode]:[Name]],2,FALSE)</f>
        <v>KATAKANA LETTER SMALL HO</v>
      </c>
    </row>
    <row r="6246" spans="1:7" x14ac:dyDescent="0.25">
      <c r="A6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9</v>
      </c>
      <c r="B6246" t="b">
        <f>_xlfn.IFNA(VLOOKUP(AI0_SourceHanMono[[#This Row],[Unicode]],FiraCode_Regular_otf_glyphIdentifiers[[Unicode]:[CID]],2,FALSE),FALSE)</f>
        <v>0</v>
      </c>
      <c r="C6246">
        <v>64789</v>
      </c>
      <c r="D6246" t="s">
        <v>68686</v>
      </c>
      <c r="E6246" t="s">
        <v>5264</v>
      </c>
      <c r="F6246" t="s">
        <v>68882</v>
      </c>
      <c r="G6246" t="str">
        <f>VLOOKUP(AI0_SourceHanMono[[#This Row],[Unicode]],UnicodeData[[Unicode]:[Name]],2,FALSE)</f>
        <v>KATAKANA LETTER SMALL HO</v>
      </c>
    </row>
    <row r="6247" spans="1:7" x14ac:dyDescent="0.25">
      <c r="A6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A</v>
      </c>
      <c r="B6247" t="b">
        <f>_xlfn.IFNA(VLOOKUP(AI0_SourceHanMono[[#This Row],[Unicode]],FiraCode_Regular_otf_glyphIdentifiers[[Unicode]:[CID]],2,FALSE),FALSE)</f>
        <v>0</v>
      </c>
      <c r="C6247">
        <v>1873</v>
      </c>
      <c r="D6247" t="s">
        <v>5168</v>
      </c>
      <c r="E6247" t="s">
        <v>5264</v>
      </c>
      <c r="F6247" t="s">
        <v>5589</v>
      </c>
      <c r="G6247" t="str">
        <f>VLOOKUP(AI0_SourceHanMono[[#This Row],[Unicode]],UnicodeData[[Unicode]:[Name]],2,FALSE)</f>
        <v>KATAKANA LETTER SMALL MU</v>
      </c>
    </row>
    <row r="6248" spans="1:7" x14ac:dyDescent="0.25">
      <c r="A6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A</v>
      </c>
      <c r="B6248" t="b">
        <f>_xlfn.IFNA(VLOOKUP(AI0_SourceHanMono[[#This Row],[Unicode]],FiraCode_Regular_otf_glyphIdentifiers[[Unicode]:[CID]],2,FALSE),FALSE)</f>
        <v>0</v>
      </c>
      <c r="C6248">
        <v>64790</v>
      </c>
      <c r="D6248" t="s">
        <v>68686</v>
      </c>
      <c r="E6248" t="s">
        <v>5264</v>
      </c>
      <c r="F6248" t="s">
        <v>68883</v>
      </c>
      <c r="G6248" t="str">
        <f>VLOOKUP(AI0_SourceHanMono[[#This Row],[Unicode]],UnicodeData[[Unicode]:[Name]],2,FALSE)</f>
        <v>KATAKANA LETTER SMALL MU</v>
      </c>
    </row>
    <row r="6249" spans="1:7" x14ac:dyDescent="0.25">
      <c r="A6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B</v>
      </c>
      <c r="B6249" t="b">
        <f>_xlfn.IFNA(VLOOKUP(AI0_SourceHanMono[[#This Row],[Unicode]],FiraCode_Regular_otf_glyphIdentifiers[[Unicode]:[CID]],2,FALSE),FALSE)</f>
        <v>0</v>
      </c>
      <c r="C6249">
        <v>1874</v>
      </c>
      <c r="D6249" t="s">
        <v>5168</v>
      </c>
      <c r="E6249" t="s">
        <v>5264</v>
      </c>
      <c r="F6249" t="s">
        <v>5590</v>
      </c>
      <c r="G6249" t="str">
        <f>VLOOKUP(AI0_SourceHanMono[[#This Row],[Unicode]],UnicodeData[[Unicode]:[Name]],2,FALSE)</f>
        <v>KATAKANA LETTER SMALL RA</v>
      </c>
    </row>
    <row r="6250" spans="1:7" x14ac:dyDescent="0.25">
      <c r="A6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B</v>
      </c>
      <c r="B6250" t="b">
        <f>_xlfn.IFNA(VLOOKUP(AI0_SourceHanMono[[#This Row],[Unicode]],FiraCode_Regular_otf_glyphIdentifiers[[Unicode]:[CID]],2,FALSE),FALSE)</f>
        <v>0</v>
      </c>
      <c r="C6250">
        <v>64791</v>
      </c>
      <c r="D6250" t="s">
        <v>68686</v>
      </c>
      <c r="E6250" t="s">
        <v>5264</v>
      </c>
      <c r="F6250" t="s">
        <v>68884</v>
      </c>
      <c r="G6250" t="str">
        <f>VLOOKUP(AI0_SourceHanMono[[#This Row],[Unicode]],UnicodeData[[Unicode]:[Name]],2,FALSE)</f>
        <v>KATAKANA LETTER SMALL RA</v>
      </c>
    </row>
    <row r="6251" spans="1:7" x14ac:dyDescent="0.25">
      <c r="A6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C</v>
      </c>
      <c r="B6251" t="b">
        <f>_xlfn.IFNA(VLOOKUP(AI0_SourceHanMono[[#This Row],[Unicode]],FiraCode_Regular_otf_glyphIdentifiers[[Unicode]:[CID]],2,FALSE),FALSE)</f>
        <v>0</v>
      </c>
      <c r="C6251">
        <v>1875</v>
      </c>
      <c r="D6251" t="s">
        <v>5168</v>
      </c>
      <c r="E6251" t="s">
        <v>5264</v>
      </c>
      <c r="F6251" t="s">
        <v>5591</v>
      </c>
      <c r="G6251" t="str">
        <f>VLOOKUP(AI0_SourceHanMono[[#This Row],[Unicode]],UnicodeData[[Unicode]:[Name]],2,FALSE)</f>
        <v>KATAKANA LETTER SMALL RI</v>
      </c>
    </row>
    <row r="6252" spans="1:7" x14ac:dyDescent="0.25">
      <c r="A6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C</v>
      </c>
      <c r="B6252" t="b">
        <f>_xlfn.IFNA(VLOOKUP(AI0_SourceHanMono[[#This Row],[Unicode]],FiraCode_Regular_otf_glyphIdentifiers[[Unicode]:[CID]],2,FALSE),FALSE)</f>
        <v>0</v>
      </c>
      <c r="C6252">
        <v>64792</v>
      </c>
      <c r="D6252" t="s">
        <v>68686</v>
      </c>
      <c r="E6252" t="s">
        <v>5264</v>
      </c>
      <c r="F6252" t="s">
        <v>68885</v>
      </c>
      <c r="G6252" t="str">
        <f>VLOOKUP(AI0_SourceHanMono[[#This Row],[Unicode]],UnicodeData[[Unicode]:[Name]],2,FALSE)</f>
        <v>KATAKANA LETTER SMALL RI</v>
      </c>
    </row>
    <row r="6253" spans="1:7" x14ac:dyDescent="0.25">
      <c r="A6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D</v>
      </c>
      <c r="B6253" t="b">
        <f>_xlfn.IFNA(VLOOKUP(AI0_SourceHanMono[[#This Row],[Unicode]],FiraCode_Regular_otf_glyphIdentifiers[[Unicode]:[CID]],2,FALSE),FALSE)</f>
        <v>0</v>
      </c>
      <c r="C6253">
        <v>1876</v>
      </c>
      <c r="D6253" t="s">
        <v>5168</v>
      </c>
      <c r="E6253" t="s">
        <v>5264</v>
      </c>
      <c r="F6253" t="s">
        <v>5592</v>
      </c>
      <c r="G6253" t="str">
        <f>VLOOKUP(AI0_SourceHanMono[[#This Row],[Unicode]],UnicodeData[[Unicode]:[Name]],2,FALSE)</f>
        <v>KATAKANA LETTER SMALL RU</v>
      </c>
    </row>
    <row r="6254" spans="1:7" x14ac:dyDescent="0.25">
      <c r="A6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D</v>
      </c>
      <c r="B6254" t="b">
        <f>_xlfn.IFNA(VLOOKUP(AI0_SourceHanMono[[#This Row],[Unicode]],FiraCode_Regular_otf_glyphIdentifiers[[Unicode]:[CID]],2,FALSE),FALSE)</f>
        <v>0</v>
      </c>
      <c r="C6254">
        <v>64793</v>
      </c>
      <c r="D6254" t="s">
        <v>68686</v>
      </c>
      <c r="E6254" t="s">
        <v>5264</v>
      </c>
      <c r="F6254" t="s">
        <v>68886</v>
      </c>
      <c r="G6254" t="str">
        <f>VLOOKUP(AI0_SourceHanMono[[#This Row],[Unicode]],UnicodeData[[Unicode]:[Name]],2,FALSE)</f>
        <v>KATAKANA LETTER SMALL RU</v>
      </c>
    </row>
    <row r="6255" spans="1:7" x14ac:dyDescent="0.25">
      <c r="A6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E</v>
      </c>
      <c r="B6255" t="b">
        <f>_xlfn.IFNA(VLOOKUP(AI0_SourceHanMono[[#This Row],[Unicode]],FiraCode_Regular_otf_glyphIdentifiers[[Unicode]:[CID]],2,FALSE),FALSE)</f>
        <v>0</v>
      </c>
      <c r="C6255">
        <v>1877</v>
      </c>
      <c r="D6255" t="s">
        <v>5168</v>
      </c>
      <c r="E6255" t="s">
        <v>5264</v>
      </c>
      <c r="F6255" t="s">
        <v>5593</v>
      </c>
      <c r="G6255" t="str">
        <f>VLOOKUP(AI0_SourceHanMono[[#This Row],[Unicode]],UnicodeData[[Unicode]:[Name]],2,FALSE)</f>
        <v>KATAKANA LETTER SMALL RE</v>
      </c>
    </row>
    <row r="6256" spans="1:7" x14ac:dyDescent="0.25">
      <c r="A6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E</v>
      </c>
      <c r="B6256" t="b">
        <f>_xlfn.IFNA(VLOOKUP(AI0_SourceHanMono[[#This Row],[Unicode]],FiraCode_Regular_otf_glyphIdentifiers[[Unicode]:[CID]],2,FALSE),FALSE)</f>
        <v>0</v>
      </c>
      <c r="C6256">
        <v>64794</v>
      </c>
      <c r="D6256" t="s">
        <v>68686</v>
      </c>
      <c r="E6256" t="s">
        <v>5264</v>
      </c>
      <c r="F6256" t="s">
        <v>68887</v>
      </c>
      <c r="G6256" t="str">
        <f>VLOOKUP(AI0_SourceHanMono[[#This Row],[Unicode]],UnicodeData[[Unicode]:[Name]],2,FALSE)</f>
        <v>KATAKANA LETTER SMALL RE</v>
      </c>
    </row>
    <row r="6257" spans="1:7" x14ac:dyDescent="0.25">
      <c r="A6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F</v>
      </c>
      <c r="B6257" t="b">
        <f>_xlfn.IFNA(VLOOKUP(AI0_SourceHanMono[[#This Row],[Unicode]],FiraCode_Regular_otf_glyphIdentifiers[[Unicode]:[CID]],2,FALSE),FALSE)</f>
        <v>0</v>
      </c>
      <c r="C6257">
        <v>1878</v>
      </c>
      <c r="D6257" t="s">
        <v>5168</v>
      </c>
      <c r="E6257" t="s">
        <v>5264</v>
      </c>
      <c r="F6257" t="s">
        <v>5594</v>
      </c>
      <c r="G6257" t="str">
        <f>VLOOKUP(AI0_SourceHanMono[[#This Row],[Unicode]],UnicodeData[[Unicode]:[Name]],2,FALSE)</f>
        <v>KATAKANA LETTER SMALL RO</v>
      </c>
    </row>
    <row r="6258" spans="1:7" x14ac:dyDescent="0.25">
      <c r="A6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1FF</v>
      </c>
      <c r="B6258" t="b">
        <f>_xlfn.IFNA(VLOOKUP(AI0_SourceHanMono[[#This Row],[Unicode]],FiraCode_Regular_otf_glyphIdentifiers[[Unicode]:[CID]],2,FALSE),FALSE)</f>
        <v>0</v>
      </c>
      <c r="C6258">
        <v>64795</v>
      </c>
      <c r="D6258" t="s">
        <v>68686</v>
      </c>
      <c r="E6258" t="s">
        <v>5264</v>
      </c>
      <c r="F6258" t="s">
        <v>68888</v>
      </c>
      <c r="G6258" t="str">
        <f>VLOOKUP(AI0_SourceHanMono[[#This Row],[Unicode]],UnicodeData[[Unicode]:[Name]],2,FALSE)</f>
        <v>KATAKANA LETTER SMALL RO</v>
      </c>
    </row>
    <row r="6259" spans="1:7" x14ac:dyDescent="0.25">
      <c r="A6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00</v>
      </c>
      <c r="B6259" t="b">
        <f>_xlfn.IFNA(VLOOKUP(AI0_SourceHanMono[[#This Row],[Unicode]],FiraCode_Regular_otf_glyphIdentifiers[[Unicode]:[CID]],2,FALSE),FALSE)</f>
        <v>0</v>
      </c>
      <c r="C6259">
        <v>1879</v>
      </c>
      <c r="D6259" t="s">
        <v>4221</v>
      </c>
      <c r="E6259" t="s">
        <v>5595</v>
      </c>
      <c r="F6259" t="s">
        <v>5596</v>
      </c>
      <c r="G6259" t="str">
        <f>VLOOKUP(AI0_SourceHanMono[[#This Row],[Unicode]],UnicodeData[[Unicode]:[Name]],2,FALSE)</f>
        <v>PARENTHESIZED HANGUL KIYEOK</v>
      </c>
    </row>
    <row r="6260" spans="1:7" x14ac:dyDescent="0.25">
      <c r="A6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01</v>
      </c>
      <c r="B6260" t="b">
        <f>_xlfn.IFNA(VLOOKUP(AI0_SourceHanMono[[#This Row],[Unicode]],FiraCode_Regular_otf_glyphIdentifiers[[Unicode]:[CID]],2,FALSE),FALSE)</f>
        <v>0</v>
      </c>
      <c r="C6260">
        <v>1880</v>
      </c>
      <c r="D6260" t="s">
        <v>4221</v>
      </c>
      <c r="E6260" t="s">
        <v>5595</v>
      </c>
      <c r="F6260" t="s">
        <v>5597</v>
      </c>
      <c r="G6260" t="str">
        <f>VLOOKUP(AI0_SourceHanMono[[#This Row],[Unicode]],UnicodeData[[Unicode]:[Name]],2,FALSE)</f>
        <v>PARENTHESIZED HANGUL NIEUN</v>
      </c>
    </row>
    <row r="6261" spans="1:7" x14ac:dyDescent="0.25">
      <c r="A6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02</v>
      </c>
      <c r="B6261" t="b">
        <f>_xlfn.IFNA(VLOOKUP(AI0_SourceHanMono[[#This Row],[Unicode]],FiraCode_Regular_otf_glyphIdentifiers[[Unicode]:[CID]],2,FALSE),FALSE)</f>
        <v>0</v>
      </c>
      <c r="C6261">
        <v>1881</v>
      </c>
      <c r="D6261" t="s">
        <v>4221</v>
      </c>
      <c r="E6261" t="s">
        <v>5595</v>
      </c>
      <c r="F6261" t="s">
        <v>5598</v>
      </c>
      <c r="G6261" t="str">
        <f>VLOOKUP(AI0_SourceHanMono[[#This Row],[Unicode]],UnicodeData[[Unicode]:[Name]],2,FALSE)</f>
        <v>PARENTHESIZED HANGUL TIKEUT</v>
      </c>
    </row>
    <row r="6262" spans="1:7" x14ac:dyDescent="0.25">
      <c r="A6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03</v>
      </c>
      <c r="B6262" t="b">
        <f>_xlfn.IFNA(VLOOKUP(AI0_SourceHanMono[[#This Row],[Unicode]],FiraCode_Regular_otf_glyphIdentifiers[[Unicode]:[CID]],2,FALSE),FALSE)</f>
        <v>0</v>
      </c>
      <c r="C6262">
        <v>1882</v>
      </c>
      <c r="D6262" t="s">
        <v>4221</v>
      </c>
      <c r="E6262" t="s">
        <v>5595</v>
      </c>
      <c r="F6262" t="s">
        <v>5599</v>
      </c>
      <c r="G6262" t="str">
        <f>VLOOKUP(AI0_SourceHanMono[[#This Row],[Unicode]],UnicodeData[[Unicode]:[Name]],2,FALSE)</f>
        <v>PARENTHESIZED HANGUL RIEUL</v>
      </c>
    </row>
    <row r="6263" spans="1:7" x14ac:dyDescent="0.25">
      <c r="A6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04</v>
      </c>
      <c r="B6263" t="b">
        <f>_xlfn.IFNA(VLOOKUP(AI0_SourceHanMono[[#This Row],[Unicode]],FiraCode_Regular_otf_glyphIdentifiers[[Unicode]:[CID]],2,FALSE),FALSE)</f>
        <v>0</v>
      </c>
      <c r="C6263">
        <v>1883</v>
      </c>
      <c r="D6263" t="s">
        <v>4221</v>
      </c>
      <c r="E6263" t="s">
        <v>5595</v>
      </c>
      <c r="F6263" t="s">
        <v>5600</v>
      </c>
      <c r="G6263" t="str">
        <f>VLOOKUP(AI0_SourceHanMono[[#This Row],[Unicode]],UnicodeData[[Unicode]:[Name]],2,FALSE)</f>
        <v>PARENTHESIZED HANGUL MIEUM</v>
      </c>
    </row>
    <row r="6264" spans="1:7" x14ac:dyDescent="0.25">
      <c r="A6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05</v>
      </c>
      <c r="B6264" t="b">
        <f>_xlfn.IFNA(VLOOKUP(AI0_SourceHanMono[[#This Row],[Unicode]],FiraCode_Regular_otf_glyphIdentifiers[[Unicode]:[CID]],2,FALSE),FALSE)</f>
        <v>0</v>
      </c>
      <c r="C6264">
        <v>1884</v>
      </c>
      <c r="D6264" t="s">
        <v>4221</v>
      </c>
      <c r="E6264" t="s">
        <v>5595</v>
      </c>
      <c r="F6264" t="s">
        <v>5601</v>
      </c>
      <c r="G6264" t="str">
        <f>VLOOKUP(AI0_SourceHanMono[[#This Row],[Unicode]],UnicodeData[[Unicode]:[Name]],2,FALSE)</f>
        <v>PARENTHESIZED HANGUL PIEUP</v>
      </c>
    </row>
    <row r="6265" spans="1:7" x14ac:dyDescent="0.25">
      <c r="A6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06</v>
      </c>
      <c r="B6265" t="b">
        <f>_xlfn.IFNA(VLOOKUP(AI0_SourceHanMono[[#This Row],[Unicode]],FiraCode_Regular_otf_glyphIdentifiers[[Unicode]:[CID]],2,FALSE),FALSE)</f>
        <v>0</v>
      </c>
      <c r="C6265">
        <v>1885</v>
      </c>
      <c r="D6265" t="s">
        <v>4221</v>
      </c>
      <c r="E6265" t="s">
        <v>5595</v>
      </c>
      <c r="F6265" t="s">
        <v>5602</v>
      </c>
      <c r="G6265" t="str">
        <f>VLOOKUP(AI0_SourceHanMono[[#This Row],[Unicode]],UnicodeData[[Unicode]:[Name]],2,FALSE)</f>
        <v>PARENTHESIZED HANGUL SIOS</v>
      </c>
    </row>
    <row r="6266" spans="1:7" x14ac:dyDescent="0.25">
      <c r="A6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07</v>
      </c>
      <c r="B6266" t="b">
        <f>_xlfn.IFNA(VLOOKUP(AI0_SourceHanMono[[#This Row],[Unicode]],FiraCode_Regular_otf_glyphIdentifiers[[Unicode]:[CID]],2,FALSE),FALSE)</f>
        <v>0</v>
      </c>
      <c r="C6266">
        <v>1886</v>
      </c>
      <c r="D6266" t="s">
        <v>4221</v>
      </c>
      <c r="E6266" t="s">
        <v>5595</v>
      </c>
      <c r="F6266" t="s">
        <v>5603</v>
      </c>
      <c r="G6266" t="str">
        <f>VLOOKUP(AI0_SourceHanMono[[#This Row],[Unicode]],UnicodeData[[Unicode]:[Name]],2,FALSE)</f>
        <v>PARENTHESIZED HANGUL IEUNG</v>
      </c>
    </row>
    <row r="6267" spans="1:7" x14ac:dyDescent="0.25">
      <c r="A6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08</v>
      </c>
      <c r="B6267" t="b">
        <f>_xlfn.IFNA(VLOOKUP(AI0_SourceHanMono[[#This Row],[Unicode]],FiraCode_Regular_otf_glyphIdentifiers[[Unicode]:[CID]],2,FALSE),FALSE)</f>
        <v>0</v>
      </c>
      <c r="C6267">
        <v>1887</v>
      </c>
      <c r="D6267" t="s">
        <v>4221</v>
      </c>
      <c r="E6267" t="s">
        <v>5595</v>
      </c>
      <c r="F6267" t="s">
        <v>5604</v>
      </c>
      <c r="G6267" t="str">
        <f>VLOOKUP(AI0_SourceHanMono[[#This Row],[Unicode]],UnicodeData[[Unicode]:[Name]],2,FALSE)</f>
        <v>PARENTHESIZED HANGUL CIEUC</v>
      </c>
    </row>
    <row r="6268" spans="1:7" x14ac:dyDescent="0.25">
      <c r="A6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09</v>
      </c>
      <c r="B6268" t="b">
        <f>_xlfn.IFNA(VLOOKUP(AI0_SourceHanMono[[#This Row],[Unicode]],FiraCode_Regular_otf_glyphIdentifiers[[Unicode]:[CID]],2,FALSE),FALSE)</f>
        <v>0</v>
      </c>
      <c r="C6268">
        <v>1888</v>
      </c>
      <c r="D6268" t="s">
        <v>4221</v>
      </c>
      <c r="E6268" t="s">
        <v>5595</v>
      </c>
      <c r="F6268" t="s">
        <v>5605</v>
      </c>
      <c r="G6268" t="str">
        <f>VLOOKUP(AI0_SourceHanMono[[#This Row],[Unicode]],UnicodeData[[Unicode]:[Name]],2,FALSE)</f>
        <v>PARENTHESIZED HANGUL CHIEUCH</v>
      </c>
    </row>
    <row r="6269" spans="1:7" x14ac:dyDescent="0.25">
      <c r="A6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0A</v>
      </c>
      <c r="B6269" t="b">
        <f>_xlfn.IFNA(VLOOKUP(AI0_SourceHanMono[[#This Row],[Unicode]],FiraCode_Regular_otf_glyphIdentifiers[[Unicode]:[CID]],2,FALSE),FALSE)</f>
        <v>0</v>
      </c>
      <c r="C6269">
        <v>1889</v>
      </c>
      <c r="D6269" t="s">
        <v>4221</v>
      </c>
      <c r="E6269" t="s">
        <v>5595</v>
      </c>
      <c r="F6269" t="s">
        <v>5606</v>
      </c>
      <c r="G6269" t="str">
        <f>VLOOKUP(AI0_SourceHanMono[[#This Row],[Unicode]],UnicodeData[[Unicode]:[Name]],2,FALSE)</f>
        <v>PARENTHESIZED HANGUL KHIEUKH</v>
      </c>
    </row>
    <row r="6270" spans="1:7" x14ac:dyDescent="0.25">
      <c r="A6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0B</v>
      </c>
      <c r="B6270" t="b">
        <f>_xlfn.IFNA(VLOOKUP(AI0_SourceHanMono[[#This Row],[Unicode]],FiraCode_Regular_otf_glyphIdentifiers[[Unicode]:[CID]],2,FALSE),FALSE)</f>
        <v>0</v>
      </c>
      <c r="C6270">
        <v>1890</v>
      </c>
      <c r="D6270" t="s">
        <v>4221</v>
      </c>
      <c r="E6270" t="s">
        <v>5595</v>
      </c>
      <c r="F6270" t="s">
        <v>5607</v>
      </c>
      <c r="G6270" t="str">
        <f>VLOOKUP(AI0_SourceHanMono[[#This Row],[Unicode]],UnicodeData[[Unicode]:[Name]],2,FALSE)</f>
        <v>PARENTHESIZED HANGUL THIEUTH</v>
      </c>
    </row>
    <row r="6271" spans="1:7" x14ac:dyDescent="0.25">
      <c r="A6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0C</v>
      </c>
      <c r="B6271" t="b">
        <f>_xlfn.IFNA(VLOOKUP(AI0_SourceHanMono[[#This Row],[Unicode]],FiraCode_Regular_otf_glyphIdentifiers[[Unicode]:[CID]],2,FALSE),FALSE)</f>
        <v>0</v>
      </c>
      <c r="C6271">
        <v>1891</v>
      </c>
      <c r="D6271" t="s">
        <v>4221</v>
      </c>
      <c r="E6271" t="s">
        <v>5595</v>
      </c>
      <c r="F6271" t="s">
        <v>5608</v>
      </c>
      <c r="G6271" t="str">
        <f>VLOOKUP(AI0_SourceHanMono[[#This Row],[Unicode]],UnicodeData[[Unicode]:[Name]],2,FALSE)</f>
        <v>PARENTHESIZED HANGUL PHIEUPH</v>
      </c>
    </row>
    <row r="6272" spans="1:7" x14ac:dyDescent="0.25">
      <c r="A6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0D</v>
      </c>
      <c r="B6272" t="b">
        <f>_xlfn.IFNA(VLOOKUP(AI0_SourceHanMono[[#This Row],[Unicode]],FiraCode_Regular_otf_glyphIdentifiers[[Unicode]:[CID]],2,FALSE),FALSE)</f>
        <v>0</v>
      </c>
      <c r="C6272">
        <v>1892</v>
      </c>
      <c r="D6272" t="s">
        <v>4221</v>
      </c>
      <c r="E6272" t="s">
        <v>5595</v>
      </c>
      <c r="F6272" t="s">
        <v>5609</v>
      </c>
      <c r="G6272" t="str">
        <f>VLOOKUP(AI0_SourceHanMono[[#This Row],[Unicode]],UnicodeData[[Unicode]:[Name]],2,FALSE)</f>
        <v>PARENTHESIZED HANGUL HIEUH</v>
      </c>
    </row>
    <row r="6273" spans="1:7" x14ac:dyDescent="0.25">
      <c r="A6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0E</v>
      </c>
      <c r="B6273" t="b">
        <f>_xlfn.IFNA(VLOOKUP(AI0_SourceHanMono[[#This Row],[Unicode]],FiraCode_Regular_otf_glyphIdentifiers[[Unicode]:[CID]],2,FALSE),FALSE)</f>
        <v>0</v>
      </c>
      <c r="C6273">
        <v>1893</v>
      </c>
      <c r="D6273" t="s">
        <v>4221</v>
      </c>
      <c r="E6273" t="s">
        <v>5595</v>
      </c>
      <c r="F6273" t="s">
        <v>5610</v>
      </c>
      <c r="G6273" t="str">
        <f>VLOOKUP(AI0_SourceHanMono[[#This Row],[Unicode]],UnicodeData[[Unicode]:[Name]],2,FALSE)</f>
        <v>PARENTHESIZED HANGUL KIYEOK A</v>
      </c>
    </row>
    <row r="6274" spans="1:7" x14ac:dyDescent="0.25">
      <c r="A6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0F</v>
      </c>
      <c r="B6274" t="b">
        <f>_xlfn.IFNA(VLOOKUP(AI0_SourceHanMono[[#This Row],[Unicode]],FiraCode_Regular_otf_glyphIdentifiers[[Unicode]:[CID]],2,FALSE),FALSE)</f>
        <v>0</v>
      </c>
      <c r="C6274">
        <v>1894</v>
      </c>
      <c r="D6274" t="s">
        <v>4221</v>
      </c>
      <c r="E6274" t="s">
        <v>5595</v>
      </c>
      <c r="F6274" t="s">
        <v>5611</v>
      </c>
      <c r="G6274" t="str">
        <f>VLOOKUP(AI0_SourceHanMono[[#This Row],[Unicode]],UnicodeData[[Unicode]:[Name]],2,FALSE)</f>
        <v>PARENTHESIZED HANGUL NIEUN A</v>
      </c>
    </row>
    <row r="6275" spans="1:7" x14ac:dyDescent="0.25">
      <c r="A6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10</v>
      </c>
      <c r="B6275" t="b">
        <f>_xlfn.IFNA(VLOOKUP(AI0_SourceHanMono[[#This Row],[Unicode]],FiraCode_Regular_otf_glyphIdentifiers[[Unicode]:[CID]],2,FALSE),FALSE)</f>
        <v>0</v>
      </c>
      <c r="C6275">
        <v>1895</v>
      </c>
      <c r="D6275" t="s">
        <v>4221</v>
      </c>
      <c r="E6275" t="s">
        <v>5595</v>
      </c>
      <c r="F6275" t="s">
        <v>5612</v>
      </c>
      <c r="G6275" t="str">
        <f>VLOOKUP(AI0_SourceHanMono[[#This Row],[Unicode]],UnicodeData[[Unicode]:[Name]],2,FALSE)</f>
        <v>PARENTHESIZED HANGUL TIKEUT A</v>
      </c>
    </row>
    <row r="6276" spans="1:7" x14ac:dyDescent="0.25">
      <c r="A6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11</v>
      </c>
      <c r="B6276" t="b">
        <f>_xlfn.IFNA(VLOOKUP(AI0_SourceHanMono[[#This Row],[Unicode]],FiraCode_Regular_otf_glyphIdentifiers[[Unicode]:[CID]],2,FALSE),FALSE)</f>
        <v>0</v>
      </c>
      <c r="C6276">
        <v>1896</v>
      </c>
      <c r="D6276" t="s">
        <v>4221</v>
      </c>
      <c r="E6276" t="s">
        <v>5595</v>
      </c>
      <c r="F6276" t="s">
        <v>5613</v>
      </c>
      <c r="G6276" t="str">
        <f>VLOOKUP(AI0_SourceHanMono[[#This Row],[Unicode]],UnicodeData[[Unicode]:[Name]],2,FALSE)</f>
        <v>PARENTHESIZED HANGUL RIEUL A</v>
      </c>
    </row>
    <row r="6277" spans="1:7" x14ac:dyDescent="0.25">
      <c r="A6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12</v>
      </c>
      <c r="B6277" t="b">
        <f>_xlfn.IFNA(VLOOKUP(AI0_SourceHanMono[[#This Row],[Unicode]],FiraCode_Regular_otf_glyphIdentifiers[[Unicode]:[CID]],2,FALSE),FALSE)</f>
        <v>0</v>
      </c>
      <c r="C6277">
        <v>1897</v>
      </c>
      <c r="D6277" t="s">
        <v>4221</v>
      </c>
      <c r="E6277" t="s">
        <v>5595</v>
      </c>
      <c r="F6277" t="s">
        <v>5614</v>
      </c>
      <c r="G6277" t="str">
        <f>VLOOKUP(AI0_SourceHanMono[[#This Row],[Unicode]],UnicodeData[[Unicode]:[Name]],2,FALSE)</f>
        <v>PARENTHESIZED HANGUL MIEUM A</v>
      </c>
    </row>
    <row r="6278" spans="1:7" x14ac:dyDescent="0.25">
      <c r="A6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13</v>
      </c>
      <c r="B6278" t="b">
        <f>_xlfn.IFNA(VLOOKUP(AI0_SourceHanMono[[#This Row],[Unicode]],FiraCode_Regular_otf_glyphIdentifiers[[Unicode]:[CID]],2,FALSE),FALSE)</f>
        <v>0</v>
      </c>
      <c r="C6278">
        <v>1898</v>
      </c>
      <c r="D6278" t="s">
        <v>4221</v>
      </c>
      <c r="E6278" t="s">
        <v>5595</v>
      </c>
      <c r="F6278" t="s">
        <v>5615</v>
      </c>
      <c r="G6278" t="str">
        <f>VLOOKUP(AI0_SourceHanMono[[#This Row],[Unicode]],UnicodeData[[Unicode]:[Name]],2,FALSE)</f>
        <v>PARENTHESIZED HANGUL PIEUP A</v>
      </c>
    </row>
    <row r="6279" spans="1:7" x14ac:dyDescent="0.25">
      <c r="A6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14</v>
      </c>
      <c r="B6279" t="b">
        <f>_xlfn.IFNA(VLOOKUP(AI0_SourceHanMono[[#This Row],[Unicode]],FiraCode_Regular_otf_glyphIdentifiers[[Unicode]:[CID]],2,FALSE),FALSE)</f>
        <v>0</v>
      </c>
      <c r="C6279">
        <v>1899</v>
      </c>
      <c r="D6279" t="s">
        <v>4221</v>
      </c>
      <c r="E6279" t="s">
        <v>5595</v>
      </c>
      <c r="F6279" t="s">
        <v>5616</v>
      </c>
      <c r="G6279" t="str">
        <f>VLOOKUP(AI0_SourceHanMono[[#This Row],[Unicode]],UnicodeData[[Unicode]:[Name]],2,FALSE)</f>
        <v>PARENTHESIZED HANGUL SIOS A</v>
      </c>
    </row>
    <row r="6280" spans="1:7" x14ac:dyDescent="0.25">
      <c r="A6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15</v>
      </c>
      <c r="B6280" t="b">
        <f>_xlfn.IFNA(VLOOKUP(AI0_SourceHanMono[[#This Row],[Unicode]],FiraCode_Regular_otf_glyphIdentifiers[[Unicode]:[CID]],2,FALSE),FALSE)</f>
        <v>0</v>
      </c>
      <c r="C6280">
        <v>1900</v>
      </c>
      <c r="D6280" t="s">
        <v>4221</v>
      </c>
      <c r="E6280" t="s">
        <v>5595</v>
      </c>
      <c r="F6280" t="s">
        <v>5617</v>
      </c>
      <c r="G6280" t="str">
        <f>VLOOKUP(AI0_SourceHanMono[[#This Row],[Unicode]],UnicodeData[[Unicode]:[Name]],2,FALSE)</f>
        <v>PARENTHESIZED HANGUL IEUNG A</v>
      </c>
    </row>
    <row r="6281" spans="1:7" x14ac:dyDescent="0.25">
      <c r="A6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16</v>
      </c>
      <c r="B6281" t="b">
        <f>_xlfn.IFNA(VLOOKUP(AI0_SourceHanMono[[#This Row],[Unicode]],FiraCode_Regular_otf_glyphIdentifiers[[Unicode]:[CID]],2,FALSE),FALSE)</f>
        <v>0</v>
      </c>
      <c r="C6281">
        <v>1901</v>
      </c>
      <c r="D6281" t="s">
        <v>4221</v>
      </c>
      <c r="E6281" t="s">
        <v>5595</v>
      </c>
      <c r="F6281" t="s">
        <v>5618</v>
      </c>
      <c r="G6281" t="str">
        <f>VLOOKUP(AI0_SourceHanMono[[#This Row],[Unicode]],UnicodeData[[Unicode]:[Name]],2,FALSE)</f>
        <v>PARENTHESIZED HANGUL CIEUC A</v>
      </c>
    </row>
    <row r="6282" spans="1:7" x14ac:dyDescent="0.25">
      <c r="A6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17</v>
      </c>
      <c r="B6282" t="b">
        <f>_xlfn.IFNA(VLOOKUP(AI0_SourceHanMono[[#This Row],[Unicode]],FiraCode_Regular_otf_glyphIdentifiers[[Unicode]:[CID]],2,FALSE),FALSE)</f>
        <v>0</v>
      </c>
      <c r="C6282">
        <v>1902</v>
      </c>
      <c r="D6282" t="s">
        <v>4221</v>
      </c>
      <c r="E6282" t="s">
        <v>5595</v>
      </c>
      <c r="F6282" t="s">
        <v>5619</v>
      </c>
      <c r="G6282" t="str">
        <f>VLOOKUP(AI0_SourceHanMono[[#This Row],[Unicode]],UnicodeData[[Unicode]:[Name]],2,FALSE)</f>
        <v>PARENTHESIZED HANGUL CHIEUCH A</v>
      </c>
    </row>
    <row r="6283" spans="1:7" x14ac:dyDescent="0.25">
      <c r="A6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18</v>
      </c>
      <c r="B6283" t="b">
        <f>_xlfn.IFNA(VLOOKUP(AI0_SourceHanMono[[#This Row],[Unicode]],FiraCode_Regular_otf_glyphIdentifiers[[Unicode]:[CID]],2,FALSE),FALSE)</f>
        <v>0</v>
      </c>
      <c r="C6283">
        <v>1903</v>
      </c>
      <c r="D6283" t="s">
        <v>4221</v>
      </c>
      <c r="E6283" t="s">
        <v>5595</v>
      </c>
      <c r="F6283" t="s">
        <v>5620</v>
      </c>
      <c r="G6283" t="str">
        <f>VLOOKUP(AI0_SourceHanMono[[#This Row],[Unicode]],UnicodeData[[Unicode]:[Name]],2,FALSE)</f>
        <v>PARENTHESIZED HANGUL KHIEUKH A</v>
      </c>
    </row>
    <row r="6284" spans="1:7" x14ac:dyDescent="0.25">
      <c r="A6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19</v>
      </c>
      <c r="B6284" t="b">
        <f>_xlfn.IFNA(VLOOKUP(AI0_SourceHanMono[[#This Row],[Unicode]],FiraCode_Regular_otf_glyphIdentifiers[[Unicode]:[CID]],2,FALSE),FALSE)</f>
        <v>0</v>
      </c>
      <c r="C6284">
        <v>1904</v>
      </c>
      <c r="D6284" t="s">
        <v>4221</v>
      </c>
      <c r="E6284" t="s">
        <v>5595</v>
      </c>
      <c r="F6284" t="s">
        <v>5621</v>
      </c>
      <c r="G6284" t="str">
        <f>VLOOKUP(AI0_SourceHanMono[[#This Row],[Unicode]],UnicodeData[[Unicode]:[Name]],2,FALSE)</f>
        <v>PARENTHESIZED HANGUL THIEUTH A</v>
      </c>
    </row>
    <row r="6285" spans="1:7" x14ac:dyDescent="0.25">
      <c r="A6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1A</v>
      </c>
      <c r="B6285" t="b">
        <f>_xlfn.IFNA(VLOOKUP(AI0_SourceHanMono[[#This Row],[Unicode]],FiraCode_Regular_otf_glyphIdentifiers[[Unicode]:[CID]],2,FALSE),FALSE)</f>
        <v>0</v>
      </c>
      <c r="C6285">
        <v>1905</v>
      </c>
      <c r="D6285" t="s">
        <v>4221</v>
      </c>
      <c r="E6285" t="s">
        <v>5595</v>
      </c>
      <c r="F6285" t="s">
        <v>5622</v>
      </c>
      <c r="G6285" t="str">
        <f>VLOOKUP(AI0_SourceHanMono[[#This Row],[Unicode]],UnicodeData[[Unicode]:[Name]],2,FALSE)</f>
        <v>PARENTHESIZED HANGUL PHIEUPH A</v>
      </c>
    </row>
    <row r="6286" spans="1:7" x14ac:dyDescent="0.25">
      <c r="A6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1B</v>
      </c>
      <c r="B6286" t="b">
        <f>_xlfn.IFNA(VLOOKUP(AI0_SourceHanMono[[#This Row],[Unicode]],FiraCode_Regular_otf_glyphIdentifiers[[Unicode]:[CID]],2,FALSE),FALSE)</f>
        <v>0</v>
      </c>
      <c r="C6286">
        <v>1906</v>
      </c>
      <c r="D6286" t="s">
        <v>4221</v>
      </c>
      <c r="E6286" t="s">
        <v>5595</v>
      </c>
      <c r="F6286" t="s">
        <v>5623</v>
      </c>
      <c r="G6286" t="str">
        <f>VLOOKUP(AI0_SourceHanMono[[#This Row],[Unicode]],UnicodeData[[Unicode]:[Name]],2,FALSE)</f>
        <v>PARENTHESIZED HANGUL HIEUH A</v>
      </c>
    </row>
    <row r="6287" spans="1:7" x14ac:dyDescent="0.25">
      <c r="A6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1C</v>
      </c>
      <c r="B6287" t="b">
        <f>_xlfn.IFNA(VLOOKUP(AI0_SourceHanMono[[#This Row],[Unicode]],FiraCode_Regular_otf_glyphIdentifiers[[Unicode]:[CID]],2,FALSE),FALSE)</f>
        <v>0</v>
      </c>
      <c r="C6287">
        <v>1907</v>
      </c>
      <c r="D6287" t="s">
        <v>4221</v>
      </c>
      <c r="E6287" t="s">
        <v>5595</v>
      </c>
      <c r="F6287" t="s">
        <v>5624</v>
      </c>
      <c r="G6287" t="str">
        <f>VLOOKUP(AI0_SourceHanMono[[#This Row],[Unicode]],UnicodeData[[Unicode]:[Name]],2,FALSE)</f>
        <v>PARENTHESIZED HANGUL CIEUC U</v>
      </c>
    </row>
    <row r="6288" spans="1:7" x14ac:dyDescent="0.25">
      <c r="A6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1D</v>
      </c>
      <c r="B6288" t="b">
        <f>_xlfn.IFNA(VLOOKUP(AI0_SourceHanMono[[#This Row],[Unicode]],FiraCode_Regular_otf_glyphIdentifiers[[Unicode]:[CID]],2,FALSE),FALSE)</f>
        <v>0</v>
      </c>
      <c r="C6288">
        <v>1908</v>
      </c>
      <c r="D6288" t="s">
        <v>4221</v>
      </c>
      <c r="E6288" t="s">
        <v>5595</v>
      </c>
      <c r="F6288" t="s">
        <v>5625</v>
      </c>
      <c r="G6288" t="str">
        <f>VLOOKUP(AI0_SourceHanMono[[#This Row],[Unicode]],UnicodeData[[Unicode]:[Name]],2,FALSE)</f>
        <v>PARENTHESIZED KOREAN CHARACTER OJEON</v>
      </c>
    </row>
    <row r="6289" spans="1:7" x14ac:dyDescent="0.25">
      <c r="A6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1E</v>
      </c>
      <c r="B6289" t="b">
        <f>_xlfn.IFNA(VLOOKUP(AI0_SourceHanMono[[#This Row],[Unicode]],FiraCode_Regular_otf_glyphIdentifiers[[Unicode]:[CID]],2,FALSE),FALSE)</f>
        <v>0</v>
      </c>
      <c r="C6289">
        <v>1909</v>
      </c>
      <c r="D6289" t="s">
        <v>4221</v>
      </c>
      <c r="E6289" t="s">
        <v>5595</v>
      </c>
      <c r="F6289" t="s">
        <v>5626</v>
      </c>
      <c r="G6289" t="str">
        <f>VLOOKUP(AI0_SourceHanMono[[#This Row],[Unicode]],UnicodeData[[Unicode]:[Name]],2,FALSE)</f>
        <v>PARENTHESIZED KOREAN CHARACTER O HU</v>
      </c>
    </row>
    <row r="6290" spans="1:7" x14ac:dyDescent="0.25">
      <c r="A6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0</v>
      </c>
      <c r="B6290" t="b">
        <f>_xlfn.IFNA(VLOOKUP(AI0_SourceHanMono[[#This Row],[Unicode]],FiraCode_Regular_otf_glyphIdentifiers[[Unicode]:[CID]],2,FALSE),FALSE)</f>
        <v>0</v>
      </c>
      <c r="C6290">
        <v>1910</v>
      </c>
      <c r="D6290" t="s">
        <v>4221</v>
      </c>
      <c r="E6290" t="s">
        <v>5595</v>
      </c>
      <c r="F6290" t="s">
        <v>5627</v>
      </c>
      <c r="G6290" t="str">
        <f>VLOOKUP(AI0_SourceHanMono[[#This Row],[Unicode]],UnicodeData[[Unicode]:[Name]],2,FALSE)</f>
        <v>PARENTHESIZED IDEOGRAPH ONE</v>
      </c>
    </row>
    <row r="6291" spans="1:7" x14ac:dyDescent="0.25">
      <c r="A6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1</v>
      </c>
      <c r="B6291" t="b">
        <f>_xlfn.IFNA(VLOOKUP(AI0_SourceHanMono[[#This Row],[Unicode]],FiraCode_Regular_otf_glyphIdentifiers[[Unicode]:[CID]],2,FALSE),FALSE)</f>
        <v>0</v>
      </c>
      <c r="C6291">
        <v>1911</v>
      </c>
      <c r="D6291" t="s">
        <v>4221</v>
      </c>
      <c r="E6291" t="s">
        <v>5595</v>
      </c>
      <c r="F6291" t="s">
        <v>5628</v>
      </c>
      <c r="G6291" t="str">
        <f>VLOOKUP(AI0_SourceHanMono[[#This Row],[Unicode]],UnicodeData[[Unicode]:[Name]],2,FALSE)</f>
        <v>PARENTHESIZED IDEOGRAPH TWO</v>
      </c>
    </row>
    <row r="6292" spans="1:7" x14ac:dyDescent="0.25">
      <c r="A6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2</v>
      </c>
      <c r="B6292" t="b">
        <f>_xlfn.IFNA(VLOOKUP(AI0_SourceHanMono[[#This Row],[Unicode]],FiraCode_Regular_otf_glyphIdentifiers[[Unicode]:[CID]],2,FALSE),FALSE)</f>
        <v>0</v>
      </c>
      <c r="C6292">
        <v>1912</v>
      </c>
      <c r="D6292" t="s">
        <v>4221</v>
      </c>
      <c r="E6292" t="s">
        <v>5595</v>
      </c>
      <c r="F6292" t="s">
        <v>5629</v>
      </c>
      <c r="G6292" t="str">
        <f>VLOOKUP(AI0_SourceHanMono[[#This Row],[Unicode]],UnicodeData[[Unicode]:[Name]],2,FALSE)</f>
        <v>PARENTHESIZED IDEOGRAPH THREE</v>
      </c>
    </row>
    <row r="6293" spans="1:7" x14ac:dyDescent="0.25">
      <c r="A6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3</v>
      </c>
      <c r="B6293" t="b">
        <f>_xlfn.IFNA(VLOOKUP(AI0_SourceHanMono[[#This Row],[Unicode]],FiraCode_Regular_otf_glyphIdentifiers[[Unicode]:[CID]],2,FALSE),FALSE)</f>
        <v>0</v>
      </c>
      <c r="C6293">
        <v>1913</v>
      </c>
      <c r="D6293" t="s">
        <v>4221</v>
      </c>
      <c r="E6293" t="s">
        <v>5595</v>
      </c>
      <c r="F6293" t="s">
        <v>5630</v>
      </c>
      <c r="G6293" t="str">
        <f>VLOOKUP(AI0_SourceHanMono[[#This Row],[Unicode]],UnicodeData[[Unicode]:[Name]],2,FALSE)</f>
        <v>PARENTHESIZED IDEOGRAPH FOUR</v>
      </c>
    </row>
    <row r="6294" spans="1:7" x14ac:dyDescent="0.25">
      <c r="A6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3</v>
      </c>
      <c r="B6294" t="b">
        <f>_xlfn.IFNA(VLOOKUP(AI0_SourceHanMono[[#This Row],[Unicode]],FiraCode_Regular_otf_glyphIdentifiers[[Unicode]:[CID]],2,FALSE),FALSE)</f>
        <v>0</v>
      </c>
      <c r="C6294">
        <v>1914</v>
      </c>
      <c r="D6294" t="s">
        <v>4221</v>
      </c>
      <c r="E6294" t="s">
        <v>5595</v>
      </c>
      <c r="F6294" t="s">
        <v>5631</v>
      </c>
      <c r="G6294" t="str">
        <f>VLOOKUP(AI0_SourceHanMono[[#This Row],[Unicode]],UnicodeData[[Unicode]:[Name]],2,FALSE)</f>
        <v>PARENTHESIZED IDEOGRAPH FOUR</v>
      </c>
    </row>
    <row r="6295" spans="1:7" x14ac:dyDescent="0.25">
      <c r="A6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4</v>
      </c>
      <c r="B6295" t="b">
        <f>_xlfn.IFNA(VLOOKUP(AI0_SourceHanMono[[#This Row],[Unicode]],FiraCode_Regular_otf_glyphIdentifiers[[Unicode]:[CID]],2,FALSE),FALSE)</f>
        <v>0</v>
      </c>
      <c r="C6295">
        <v>1915</v>
      </c>
      <c r="D6295" t="s">
        <v>4221</v>
      </c>
      <c r="E6295" t="s">
        <v>5595</v>
      </c>
      <c r="F6295" t="s">
        <v>5632</v>
      </c>
      <c r="G6295" t="str">
        <f>VLOOKUP(AI0_SourceHanMono[[#This Row],[Unicode]],UnicodeData[[Unicode]:[Name]],2,FALSE)</f>
        <v>PARENTHESIZED IDEOGRAPH FIVE</v>
      </c>
    </row>
    <row r="6296" spans="1:7" x14ac:dyDescent="0.25">
      <c r="A6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5</v>
      </c>
      <c r="B6296" t="b">
        <f>_xlfn.IFNA(VLOOKUP(AI0_SourceHanMono[[#This Row],[Unicode]],FiraCode_Regular_otf_glyphIdentifiers[[Unicode]:[CID]],2,FALSE),FALSE)</f>
        <v>0</v>
      </c>
      <c r="C6296">
        <v>1916</v>
      </c>
      <c r="D6296" t="s">
        <v>4221</v>
      </c>
      <c r="E6296" t="s">
        <v>5595</v>
      </c>
      <c r="F6296" t="s">
        <v>5633</v>
      </c>
      <c r="G6296" t="str">
        <f>VLOOKUP(AI0_SourceHanMono[[#This Row],[Unicode]],UnicodeData[[Unicode]:[Name]],2,FALSE)</f>
        <v>PARENTHESIZED IDEOGRAPH SIX</v>
      </c>
    </row>
    <row r="6297" spans="1:7" x14ac:dyDescent="0.25">
      <c r="A6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5</v>
      </c>
      <c r="B6297" t="b">
        <f>_xlfn.IFNA(VLOOKUP(AI0_SourceHanMono[[#This Row],[Unicode]],FiraCode_Regular_otf_glyphIdentifiers[[Unicode]:[CID]],2,FALSE),FALSE)</f>
        <v>0</v>
      </c>
      <c r="C6297">
        <v>1917</v>
      </c>
      <c r="D6297" t="s">
        <v>4221</v>
      </c>
      <c r="E6297" t="s">
        <v>5595</v>
      </c>
      <c r="F6297" t="s">
        <v>5634</v>
      </c>
      <c r="G6297" t="str">
        <f>VLOOKUP(AI0_SourceHanMono[[#This Row],[Unicode]],UnicodeData[[Unicode]:[Name]],2,FALSE)</f>
        <v>PARENTHESIZED IDEOGRAPH SIX</v>
      </c>
    </row>
    <row r="6298" spans="1:7" x14ac:dyDescent="0.25">
      <c r="A6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6</v>
      </c>
      <c r="B6298" t="b">
        <f>_xlfn.IFNA(VLOOKUP(AI0_SourceHanMono[[#This Row],[Unicode]],FiraCode_Regular_otf_glyphIdentifiers[[Unicode]:[CID]],2,FALSE),FALSE)</f>
        <v>0</v>
      </c>
      <c r="C6298">
        <v>1918</v>
      </c>
      <c r="D6298" t="s">
        <v>4221</v>
      </c>
      <c r="E6298" t="s">
        <v>5595</v>
      </c>
      <c r="F6298" t="s">
        <v>5635</v>
      </c>
      <c r="G6298" t="str">
        <f>VLOOKUP(AI0_SourceHanMono[[#This Row],[Unicode]],UnicodeData[[Unicode]:[Name]],2,FALSE)</f>
        <v>PARENTHESIZED IDEOGRAPH SEVEN</v>
      </c>
    </row>
    <row r="6299" spans="1:7" x14ac:dyDescent="0.25">
      <c r="A6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6</v>
      </c>
      <c r="B6299" t="b">
        <f>_xlfn.IFNA(VLOOKUP(AI0_SourceHanMono[[#This Row],[Unicode]],FiraCode_Regular_otf_glyphIdentifiers[[Unicode]:[CID]],2,FALSE),FALSE)</f>
        <v>0</v>
      </c>
      <c r="C6299">
        <v>1919</v>
      </c>
      <c r="D6299" t="s">
        <v>4221</v>
      </c>
      <c r="E6299" t="s">
        <v>5595</v>
      </c>
      <c r="F6299" t="s">
        <v>5636</v>
      </c>
      <c r="G6299" t="str">
        <f>VLOOKUP(AI0_SourceHanMono[[#This Row],[Unicode]],UnicodeData[[Unicode]:[Name]],2,FALSE)</f>
        <v>PARENTHESIZED IDEOGRAPH SEVEN</v>
      </c>
    </row>
    <row r="6300" spans="1:7" x14ac:dyDescent="0.25">
      <c r="A6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7</v>
      </c>
      <c r="B6300" t="b">
        <f>_xlfn.IFNA(VLOOKUP(AI0_SourceHanMono[[#This Row],[Unicode]],FiraCode_Regular_otf_glyphIdentifiers[[Unicode]:[CID]],2,FALSE),FALSE)</f>
        <v>0</v>
      </c>
      <c r="C6300">
        <v>1920</v>
      </c>
      <c r="D6300" t="s">
        <v>4221</v>
      </c>
      <c r="E6300" t="s">
        <v>5595</v>
      </c>
      <c r="F6300" t="s">
        <v>5637</v>
      </c>
      <c r="G6300" t="str">
        <f>VLOOKUP(AI0_SourceHanMono[[#This Row],[Unicode]],UnicodeData[[Unicode]:[Name]],2,FALSE)</f>
        <v>PARENTHESIZED IDEOGRAPH EIGHT</v>
      </c>
    </row>
    <row r="6301" spans="1:7" x14ac:dyDescent="0.25">
      <c r="A6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7</v>
      </c>
      <c r="B6301" t="b">
        <f>_xlfn.IFNA(VLOOKUP(AI0_SourceHanMono[[#This Row],[Unicode]],FiraCode_Regular_otf_glyphIdentifiers[[Unicode]:[CID]],2,FALSE),FALSE)</f>
        <v>0</v>
      </c>
      <c r="C6301">
        <v>1921</v>
      </c>
      <c r="D6301" t="s">
        <v>4221</v>
      </c>
      <c r="E6301" t="s">
        <v>5595</v>
      </c>
      <c r="F6301" t="s">
        <v>5638</v>
      </c>
      <c r="G6301" t="str">
        <f>VLOOKUP(AI0_SourceHanMono[[#This Row],[Unicode]],UnicodeData[[Unicode]:[Name]],2,FALSE)</f>
        <v>PARENTHESIZED IDEOGRAPH EIGHT</v>
      </c>
    </row>
    <row r="6302" spans="1:7" x14ac:dyDescent="0.25">
      <c r="A6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7</v>
      </c>
      <c r="B6302" t="b">
        <f>_xlfn.IFNA(VLOOKUP(AI0_SourceHanMono[[#This Row],[Unicode]],FiraCode_Regular_otf_glyphIdentifiers[[Unicode]:[CID]],2,FALSE),FALSE)</f>
        <v>0</v>
      </c>
      <c r="C6302">
        <v>1922</v>
      </c>
      <c r="D6302" t="s">
        <v>4221</v>
      </c>
      <c r="E6302" t="s">
        <v>5595</v>
      </c>
      <c r="F6302" t="s">
        <v>5639</v>
      </c>
      <c r="G6302" t="str">
        <f>VLOOKUP(AI0_SourceHanMono[[#This Row],[Unicode]],UnicodeData[[Unicode]:[Name]],2,FALSE)</f>
        <v>PARENTHESIZED IDEOGRAPH EIGHT</v>
      </c>
    </row>
    <row r="6303" spans="1:7" x14ac:dyDescent="0.25">
      <c r="A6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8</v>
      </c>
      <c r="B6303" t="b">
        <f>_xlfn.IFNA(VLOOKUP(AI0_SourceHanMono[[#This Row],[Unicode]],FiraCode_Regular_otf_glyphIdentifiers[[Unicode]:[CID]],2,FALSE),FALSE)</f>
        <v>0</v>
      </c>
      <c r="C6303">
        <v>1923</v>
      </c>
      <c r="D6303" t="s">
        <v>4221</v>
      </c>
      <c r="E6303" t="s">
        <v>5595</v>
      </c>
      <c r="F6303" t="s">
        <v>5640</v>
      </c>
      <c r="G6303" t="str">
        <f>VLOOKUP(AI0_SourceHanMono[[#This Row],[Unicode]],UnicodeData[[Unicode]:[Name]],2,FALSE)</f>
        <v>PARENTHESIZED IDEOGRAPH NINE</v>
      </c>
    </row>
    <row r="6304" spans="1:7" x14ac:dyDescent="0.25">
      <c r="A6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9</v>
      </c>
      <c r="B6304" t="b">
        <f>_xlfn.IFNA(VLOOKUP(AI0_SourceHanMono[[#This Row],[Unicode]],FiraCode_Regular_otf_glyphIdentifiers[[Unicode]:[CID]],2,FALSE),FALSE)</f>
        <v>0</v>
      </c>
      <c r="C6304">
        <v>1924</v>
      </c>
      <c r="D6304" t="s">
        <v>4221</v>
      </c>
      <c r="E6304" t="s">
        <v>5595</v>
      </c>
      <c r="F6304" t="s">
        <v>5641</v>
      </c>
      <c r="G6304" t="str">
        <f>VLOOKUP(AI0_SourceHanMono[[#This Row],[Unicode]],UnicodeData[[Unicode]:[Name]],2,FALSE)</f>
        <v>PARENTHESIZED IDEOGRAPH TEN</v>
      </c>
    </row>
    <row r="6305" spans="1:7" x14ac:dyDescent="0.25">
      <c r="A6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A</v>
      </c>
      <c r="B6305" t="b">
        <f>_xlfn.IFNA(VLOOKUP(AI0_SourceHanMono[[#This Row],[Unicode]],FiraCode_Regular_otf_glyphIdentifiers[[Unicode]:[CID]],2,FALSE),FALSE)</f>
        <v>0</v>
      </c>
      <c r="C6305">
        <v>1925</v>
      </c>
      <c r="D6305" t="s">
        <v>4221</v>
      </c>
      <c r="E6305" t="s">
        <v>5595</v>
      </c>
      <c r="F6305" t="s">
        <v>5642</v>
      </c>
      <c r="G6305" t="str">
        <f>VLOOKUP(AI0_SourceHanMono[[#This Row],[Unicode]],UnicodeData[[Unicode]:[Name]],2,FALSE)</f>
        <v>PARENTHESIZED IDEOGRAPH MOON</v>
      </c>
    </row>
    <row r="6306" spans="1:7" x14ac:dyDescent="0.25">
      <c r="A6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B</v>
      </c>
      <c r="B6306" t="b">
        <f>_xlfn.IFNA(VLOOKUP(AI0_SourceHanMono[[#This Row],[Unicode]],FiraCode_Regular_otf_glyphIdentifiers[[Unicode]:[CID]],2,FALSE),FALSE)</f>
        <v>0</v>
      </c>
      <c r="C6306">
        <v>1926</v>
      </c>
      <c r="D6306" t="s">
        <v>4221</v>
      </c>
      <c r="E6306" t="s">
        <v>5595</v>
      </c>
      <c r="F6306" t="s">
        <v>5643</v>
      </c>
      <c r="G6306" t="str">
        <f>VLOOKUP(AI0_SourceHanMono[[#This Row],[Unicode]],UnicodeData[[Unicode]:[Name]],2,FALSE)</f>
        <v>PARENTHESIZED IDEOGRAPH FIRE</v>
      </c>
    </row>
    <row r="6307" spans="1:7" x14ac:dyDescent="0.25">
      <c r="A6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B</v>
      </c>
      <c r="B6307" t="b">
        <f>_xlfn.IFNA(VLOOKUP(AI0_SourceHanMono[[#This Row],[Unicode]],FiraCode_Regular_otf_glyphIdentifiers[[Unicode]:[CID]],2,FALSE),FALSE)</f>
        <v>0</v>
      </c>
      <c r="C6307">
        <v>1927</v>
      </c>
      <c r="D6307" t="s">
        <v>4221</v>
      </c>
      <c r="E6307" t="s">
        <v>5595</v>
      </c>
      <c r="F6307" t="s">
        <v>5644</v>
      </c>
      <c r="G6307" t="str">
        <f>VLOOKUP(AI0_SourceHanMono[[#This Row],[Unicode]],UnicodeData[[Unicode]:[Name]],2,FALSE)</f>
        <v>PARENTHESIZED IDEOGRAPH FIRE</v>
      </c>
    </row>
    <row r="6308" spans="1:7" x14ac:dyDescent="0.25">
      <c r="A6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C</v>
      </c>
      <c r="B6308" t="b">
        <f>_xlfn.IFNA(VLOOKUP(AI0_SourceHanMono[[#This Row],[Unicode]],FiraCode_Regular_otf_glyphIdentifiers[[Unicode]:[CID]],2,FALSE),FALSE)</f>
        <v>0</v>
      </c>
      <c r="C6308">
        <v>1928</v>
      </c>
      <c r="D6308" t="s">
        <v>4221</v>
      </c>
      <c r="E6308" t="s">
        <v>5595</v>
      </c>
      <c r="F6308" t="s">
        <v>5645</v>
      </c>
      <c r="G6308" t="str">
        <f>VLOOKUP(AI0_SourceHanMono[[#This Row],[Unicode]],UnicodeData[[Unicode]:[Name]],2,FALSE)</f>
        <v>PARENTHESIZED IDEOGRAPH WATER</v>
      </c>
    </row>
    <row r="6309" spans="1:7" x14ac:dyDescent="0.25">
      <c r="A6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D</v>
      </c>
      <c r="B6309" t="b">
        <f>_xlfn.IFNA(VLOOKUP(AI0_SourceHanMono[[#This Row],[Unicode]],FiraCode_Regular_otf_glyphIdentifiers[[Unicode]:[CID]],2,FALSE),FALSE)</f>
        <v>0</v>
      </c>
      <c r="C6309">
        <v>1929</v>
      </c>
      <c r="D6309" t="s">
        <v>4221</v>
      </c>
      <c r="E6309" t="s">
        <v>5595</v>
      </c>
      <c r="F6309" t="s">
        <v>5646</v>
      </c>
      <c r="G6309" t="str">
        <f>VLOOKUP(AI0_SourceHanMono[[#This Row],[Unicode]],UnicodeData[[Unicode]:[Name]],2,FALSE)</f>
        <v>PARENTHESIZED IDEOGRAPH WOOD</v>
      </c>
    </row>
    <row r="6310" spans="1:7" x14ac:dyDescent="0.25">
      <c r="A6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E</v>
      </c>
      <c r="B6310" t="b">
        <f>_xlfn.IFNA(VLOOKUP(AI0_SourceHanMono[[#This Row],[Unicode]],FiraCode_Regular_otf_glyphIdentifiers[[Unicode]:[CID]],2,FALSE),FALSE)</f>
        <v>0</v>
      </c>
      <c r="C6310">
        <v>1930</v>
      </c>
      <c r="D6310" t="s">
        <v>4221</v>
      </c>
      <c r="E6310" t="s">
        <v>5595</v>
      </c>
      <c r="F6310" t="s">
        <v>5647</v>
      </c>
      <c r="G6310" t="str">
        <f>VLOOKUP(AI0_SourceHanMono[[#This Row],[Unicode]],UnicodeData[[Unicode]:[Name]],2,FALSE)</f>
        <v>PARENTHESIZED IDEOGRAPH METAL</v>
      </c>
    </row>
    <row r="6311" spans="1:7" x14ac:dyDescent="0.25">
      <c r="A6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E</v>
      </c>
      <c r="B6311" t="b">
        <f>_xlfn.IFNA(VLOOKUP(AI0_SourceHanMono[[#This Row],[Unicode]],FiraCode_Regular_otf_glyphIdentifiers[[Unicode]:[CID]],2,FALSE),FALSE)</f>
        <v>0</v>
      </c>
      <c r="C6311">
        <v>1931</v>
      </c>
      <c r="D6311" t="s">
        <v>4221</v>
      </c>
      <c r="E6311" t="s">
        <v>5595</v>
      </c>
      <c r="F6311" t="s">
        <v>5648</v>
      </c>
      <c r="G6311" t="str">
        <f>VLOOKUP(AI0_SourceHanMono[[#This Row],[Unicode]],UnicodeData[[Unicode]:[Name]],2,FALSE)</f>
        <v>PARENTHESIZED IDEOGRAPH METAL</v>
      </c>
    </row>
    <row r="6312" spans="1:7" x14ac:dyDescent="0.25">
      <c r="A6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2F</v>
      </c>
      <c r="B6312" t="b">
        <f>_xlfn.IFNA(VLOOKUP(AI0_SourceHanMono[[#This Row],[Unicode]],FiraCode_Regular_otf_glyphIdentifiers[[Unicode]:[CID]],2,FALSE),FALSE)</f>
        <v>0</v>
      </c>
      <c r="C6312">
        <v>1932</v>
      </c>
      <c r="D6312" t="s">
        <v>4221</v>
      </c>
      <c r="E6312" t="s">
        <v>5595</v>
      </c>
      <c r="F6312" t="s">
        <v>5649</v>
      </c>
      <c r="G6312" t="str">
        <f>VLOOKUP(AI0_SourceHanMono[[#This Row],[Unicode]],UnicodeData[[Unicode]:[Name]],2,FALSE)</f>
        <v>PARENTHESIZED IDEOGRAPH EARTH</v>
      </c>
    </row>
    <row r="6313" spans="1:7" x14ac:dyDescent="0.25">
      <c r="A6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0</v>
      </c>
      <c r="B6313" t="b">
        <f>_xlfn.IFNA(VLOOKUP(AI0_SourceHanMono[[#This Row],[Unicode]],FiraCode_Regular_otf_glyphIdentifiers[[Unicode]:[CID]],2,FALSE),FALSE)</f>
        <v>0</v>
      </c>
      <c r="C6313">
        <v>1933</v>
      </c>
      <c r="D6313" t="s">
        <v>4221</v>
      </c>
      <c r="E6313" t="s">
        <v>5595</v>
      </c>
      <c r="F6313" t="s">
        <v>5650</v>
      </c>
      <c r="G6313" t="str">
        <f>VLOOKUP(AI0_SourceHanMono[[#This Row],[Unicode]],UnicodeData[[Unicode]:[Name]],2,FALSE)</f>
        <v>PARENTHESIZED IDEOGRAPH SUN</v>
      </c>
    </row>
    <row r="6314" spans="1:7" x14ac:dyDescent="0.25">
      <c r="A6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1</v>
      </c>
      <c r="B6314" t="b">
        <f>_xlfn.IFNA(VLOOKUP(AI0_SourceHanMono[[#This Row],[Unicode]],FiraCode_Regular_otf_glyphIdentifiers[[Unicode]:[CID]],2,FALSE),FALSE)</f>
        <v>0</v>
      </c>
      <c r="C6314">
        <v>1934</v>
      </c>
      <c r="D6314" t="s">
        <v>4221</v>
      </c>
      <c r="E6314" t="s">
        <v>5595</v>
      </c>
      <c r="F6314" t="s">
        <v>5651</v>
      </c>
      <c r="G6314" t="str">
        <f>VLOOKUP(AI0_SourceHanMono[[#This Row],[Unicode]],UnicodeData[[Unicode]:[Name]],2,FALSE)</f>
        <v>PARENTHESIZED IDEOGRAPH STOCK</v>
      </c>
    </row>
    <row r="6315" spans="1:7" x14ac:dyDescent="0.25">
      <c r="A6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2</v>
      </c>
      <c r="B6315" t="b">
        <f>_xlfn.IFNA(VLOOKUP(AI0_SourceHanMono[[#This Row],[Unicode]],FiraCode_Regular_otf_glyphIdentifiers[[Unicode]:[CID]],2,FALSE),FALSE)</f>
        <v>0</v>
      </c>
      <c r="C6315">
        <v>1935</v>
      </c>
      <c r="D6315" t="s">
        <v>4221</v>
      </c>
      <c r="E6315" t="s">
        <v>5595</v>
      </c>
      <c r="F6315" t="s">
        <v>5652</v>
      </c>
      <c r="G6315" t="str">
        <f>VLOOKUP(AI0_SourceHanMono[[#This Row],[Unicode]],UnicodeData[[Unicode]:[Name]],2,FALSE)</f>
        <v>PARENTHESIZED IDEOGRAPH HAVE</v>
      </c>
    </row>
    <row r="6316" spans="1:7" x14ac:dyDescent="0.25">
      <c r="A6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2</v>
      </c>
      <c r="B6316" t="b">
        <f>_xlfn.IFNA(VLOOKUP(AI0_SourceHanMono[[#This Row],[Unicode]],FiraCode_Regular_otf_glyphIdentifiers[[Unicode]:[CID]],2,FALSE),FALSE)</f>
        <v>0</v>
      </c>
      <c r="C6316">
        <v>1936</v>
      </c>
      <c r="D6316" t="s">
        <v>4221</v>
      </c>
      <c r="E6316" t="s">
        <v>5595</v>
      </c>
      <c r="F6316" t="s">
        <v>5653</v>
      </c>
      <c r="G6316" t="str">
        <f>VLOOKUP(AI0_SourceHanMono[[#This Row],[Unicode]],UnicodeData[[Unicode]:[Name]],2,FALSE)</f>
        <v>PARENTHESIZED IDEOGRAPH HAVE</v>
      </c>
    </row>
    <row r="6317" spans="1:7" x14ac:dyDescent="0.25">
      <c r="A6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3</v>
      </c>
      <c r="B6317" t="b">
        <f>_xlfn.IFNA(VLOOKUP(AI0_SourceHanMono[[#This Row],[Unicode]],FiraCode_Regular_otf_glyphIdentifiers[[Unicode]:[CID]],2,FALSE),FALSE)</f>
        <v>0</v>
      </c>
      <c r="C6317">
        <v>1937</v>
      </c>
      <c r="D6317" t="s">
        <v>4221</v>
      </c>
      <c r="E6317" t="s">
        <v>5595</v>
      </c>
      <c r="F6317" t="s">
        <v>5654</v>
      </c>
      <c r="G6317" t="str">
        <f>VLOOKUP(AI0_SourceHanMono[[#This Row],[Unicode]],UnicodeData[[Unicode]:[Name]],2,FALSE)</f>
        <v>PARENTHESIZED IDEOGRAPH SOCIETY</v>
      </c>
    </row>
    <row r="6318" spans="1:7" x14ac:dyDescent="0.25">
      <c r="A6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3</v>
      </c>
      <c r="B6318" t="b">
        <f>_xlfn.IFNA(VLOOKUP(AI0_SourceHanMono[[#This Row],[Unicode]],FiraCode_Regular_otf_glyphIdentifiers[[Unicode]:[CID]],2,FALSE),FALSE)</f>
        <v>0</v>
      </c>
      <c r="C6318">
        <v>1938</v>
      </c>
      <c r="D6318" t="s">
        <v>4221</v>
      </c>
      <c r="E6318" t="s">
        <v>5595</v>
      </c>
      <c r="F6318" t="s">
        <v>5655</v>
      </c>
      <c r="G6318" t="str">
        <f>VLOOKUP(AI0_SourceHanMono[[#This Row],[Unicode]],UnicodeData[[Unicode]:[Name]],2,FALSE)</f>
        <v>PARENTHESIZED IDEOGRAPH SOCIETY</v>
      </c>
    </row>
    <row r="6319" spans="1:7" x14ac:dyDescent="0.25">
      <c r="A6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4</v>
      </c>
      <c r="B6319" t="b">
        <f>_xlfn.IFNA(VLOOKUP(AI0_SourceHanMono[[#This Row],[Unicode]],FiraCode_Regular_otf_glyphIdentifiers[[Unicode]:[CID]],2,FALSE),FALSE)</f>
        <v>0</v>
      </c>
      <c r="C6319">
        <v>1939</v>
      </c>
      <c r="D6319" t="s">
        <v>4221</v>
      </c>
      <c r="E6319" t="s">
        <v>5595</v>
      </c>
      <c r="F6319" t="s">
        <v>5656</v>
      </c>
      <c r="G6319" t="str">
        <f>VLOOKUP(AI0_SourceHanMono[[#This Row],[Unicode]],UnicodeData[[Unicode]:[Name]],2,FALSE)</f>
        <v>PARENTHESIZED IDEOGRAPH NAME</v>
      </c>
    </row>
    <row r="6320" spans="1:7" x14ac:dyDescent="0.25">
      <c r="A6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5</v>
      </c>
      <c r="B6320" t="b">
        <f>_xlfn.IFNA(VLOOKUP(AI0_SourceHanMono[[#This Row],[Unicode]],FiraCode_Regular_otf_glyphIdentifiers[[Unicode]:[CID]],2,FALSE),FALSE)</f>
        <v>0</v>
      </c>
      <c r="C6320">
        <v>1940</v>
      </c>
      <c r="D6320" t="s">
        <v>4221</v>
      </c>
      <c r="E6320" t="s">
        <v>5595</v>
      </c>
      <c r="F6320" t="s">
        <v>5657</v>
      </c>
      <c r="G6320" t="str">
        <f>VLOOKUP(AI0_SourceHanMono[[#This Row],[Unicode]],UnicodeData[[Unicode]:[Name]],2,FALSE)</f>
        <v>PARENTHESIZED IDEOGRAPH SPECIAL</v>
      </c>
    </row>
    <row r="6321" spans="1:7" x14ac:dyDescent="0.25">
      <c r="A6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5</v>
      </c>
      <c r="B6321" t="b">
        <f>_xlfn.IFNA(VLOOKUP(AI0_SourceHanMono[[#This Row],[Unicode]],FiraCode_Regular_otf_glyphIdentifiers[[Unicode]:[CID]],2,FALSE),FALSE)</f>
        <v>0</v>
      </c>
      <c r="C6321">
        <v>1941</v>
      </c>
      <c r="D6321" t="s">
        <v>4221</v>
      </c>
      <c r="E6321" t="s">
        <v>5595</v>
      </c>
      <c r="F6321" t="s">
        <v>5658</v>
      </c>
      <c r="G6321" t="str">
        <f>VLOOKUP(AI0_SourceHanMono[[#This Row],[Unicode]],UnicodeData[[Unicode]:[Name]],2,FALSE)</f>
        <v>PARENTHESIZED IDEOGRAPH SPECIAL</v>
      </c>
    </row>
    <row r="6322" spans="1:7" x14ac:dyDescent="0.25">
      <c r="A6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6</v>
      </c>
      <c r="B6322" t="b">
        <f>_xlfn.IFNA(VLOOKUP(AI0_SourceHanMono[[#This Row],[Unicode]],FiraCode_Regular_otf_glyphIdentifiers[[Unicode]:[CID]],2,FALSE),FALSE)</f>
        <v>0</v>
      </c>
      <c r="C6322">
        <v>1942</v>
      </c>
      <c r="D6322" t="s">
        <v>4221</v>
      </c>
      <c r="E6322" t="s">
        <v>5595</v>
      </c>
      <c r="F6322" t="s">
        <v>5659</v>
      </c>
      <c r="G6322" t="str">
        <f>VLOOKUP(AI0_SourceHanMono[[#This Row],[Unicode]],UnicodeData[[Unicode]:[Name]],2,FALSE)</f>
        <v>PARENTHESIZED IDEOGRAPH FINANCIAL</v>
      </c>
    </row>
    <row r="6323" spans="1:7" x14ac:dyDescent="0.25">
      <c r="A6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7</v>
      </c>
      <c r="B6323" t="b">
        <f>_xlfn.IFNA(VLOOKUP(AI0_SourceHanMono[[#This Row],[Unicode]],FiraCode_Regular_otf_glyphIdentifiers[[Unicode]:[CID]],2,FALSE),FALSE)</f>
        <v>0</v>
      </c>
      <c r="C6323">
        <v>1943</v>
      </c>
      <c r="D6323" t="s">
        <v>4221</v>
      </c>
      <c r="E6323" t="s">
        <v>5595</v>
      </c>
      <c r="F6323" t="s">
        <v>5660</v>
      </c>
      <c r="G6323" t="str">
        <f>VLOOKUP(AI0_SourceHanMono[[#This Row],[Unicode]],UnicodeData[[Unicode]:[Name]],2,FALSE)</f>
        <v>PARENTHESIZED IDEOGRAPH CONGRATULATION</v>
      </c>
    </row>
    <row r="6324" spans="1:7" x14ac:dyDescent="0.25">
      <c r="A6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7</v>
      </c>
      <c r="B6324" t="b">
        <f>_xlfn.IFNA(VLOOKUP(AI0_SourceHanMono[[#This Row],[Unicode]],FiraCode_Regular_otf_glyphIdentifiers[[Unicode]:[CID]],2,FALSE),FALSE)</f>
        <v>0</v>
      </c>
      <c r="C6324">
        <v>1944</v>
      </c>
      <c r="D6324" t="s">
        <v>4221</v>
      </c>
      <c r="E6324" t="s">
        <v>5595</v>
      </c>
      <c r="F6324" t="s">
        <v>5661</v>
      </c>
      <c r="G6324" t="str">
        <f>VLOOKUP(AI0_SourceHanMono[[#This Row],[Unicode]],UnicodeData[[Unicode]:[Name]],2,FALSE)</f>
        <v>PARENTHESIZED IDEOGRAPH CONGRATULATION</v>
      </c>
    </row>
    <row r="6325" spans="1:7" x14ac:dyDescent="0.25">
      <c r="A6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8</v>
      </c>
      <c r="B6325" t="b">
        <f>_xlfn.IFNA(VLOOKUP(AI0_SourceHanMono[[#This Row],[Unicode]],FiraCode_Regular_otf_glyphIdentifiers[[Unicode]:[CID]],2,FALSE),FALSE)</f>
        <v>0</v>
      </c>
      <c r="C6325">
        <v>1945</v>
      </c>
      <c r="D6325" t="s">
        <v>4221</v>
      </c>
      <c r="E6325" t="s">
        <v>5595</v>
      </c>
      <c r="F6325" t="s">
        <v>5662</v>
      </c>
      <c r="G6325" t="str">
        <f>VLOOKUP(AI0_SourceHanMono[[#This Row],[Unicode]],UnicodeData[[Unicode]:[Name]],2,FALSE)</f>
        <v>PARENTHESIZED IDEOGRAPH LABOR</v>
      </c>
    </row>
    <row r="6326" spans="1:7" x14ac:dyDescent="0.25">
      <c r="A6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9</v>
      </c>
      <c r="B6326" t="b">
        <f>_xlfn.IFNA(VLOOKUP(AI0_SourceHanMono[[#This Row],[Unicode]],FiraCode_Regular_otf_glyphIdentifiers[[Unicode]:[CID]],2,FALSE),FALSE)</f>
        <v>0</v>
      </c>
      <c r="C6326">
        <v>1946</v>
      </c>
      <c r="D6326" t="s">
        <v>4221</v>
      </c>
      <c r="E6326" t="s">
        <v>5595</v>
      </c>
      <c r="F6326" t="s">
        <v>5663</v>
      </c>
      <c r="G6326" t="str">
        <f>VLOOKUP(AI0_SourceHanMono[[#This Row],[Unicode]],UnicodeData[[Unicode]:[Name]],2,FALSE)</f>
        <v>PARENTHESIZED IDEOGRAPH REPRESENT</v>
      </c>
    </row>
    <row r="6327" spans="1:7" x14ac:dyDescent="0.25">
      <c r="A6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A</v>
      </c>
      <c r="B6327" t="b">
        <f>_xlfn.IFNA(VLOOKUP(AI0_SourceHanMono[[#This Row],[Unicode]],FiraCode_Regular_otf_glyphIdentifiers[[Unicode]:[CID]],2,FALSE),FALSE)</f>
        <v>0</v>
      </c>
      <c r="C6327">
        <v>1947</v>
      </c>
      <c r="D6327" t="s">
        <v>4221</v>
      </c>
      <c r="E6327" t="s">
        <v>5595</v>
      </c>
      <c r="F6327" t="s">
        <v>5664</v>
      </c>
      <c r="G6327" t="str">
        <f>VLOOKUP(AI0_SourceHanMono[[#This Row],[Unicode]],UnicodeData[[Unicode]:[Name]],2,FALSE)</f>
        <v>PARENTHESIZED IDEOGRAPH CALL</v>
      </c>
    </row>
    <row r="6328" spans="1:7" x14ac:dyDescent="0.25">
      <c r="A6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B</v>
      </c>
      <c r="B6328" t="b">
        <f>_xlfn.IFNA(VLOOKUP(AI0_SourceHanMono[[#This Row],[Unicode]],FiraCode_Regular_otf_glyphIdentifiers[[Unicode]:[CID]],2,FALSE),FALSE)</f>
        <v>0</v>
      </c>
      <c r="C6328">
        <v>1948</v>
      </c>
      <c r="D6328" t="s">
        <v>4221</v>
      </c>
      <c r="E6328" t="s">
        <v>5595</v>
      </c>
      <c r="F6328" t="s">
        <v>5665</v>
      </c>
      <c r="G6328" t="str">
        <f>VLOOKUP(AI0_SourceHanMono[[#This Row],[Unicode]],UnicodeData[[Unicode]:[Name]],2,FALSE)</f>
        <v>PARENTHESIZED IDEOGRAPH STUDY</v>
      </c>
    </row>
    <row r="6329" spans="1:7" x14ac:dyDescent="0.25">
      <c r="A6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C</v>
      </c>
      <c r="B6329" t="b">
        <f>_xlfn.IFNA(VLOOKUP(AI0_SourceHanMono[[#This Row],[Unicode]],FiraCode_Regular_otf_glyphIdentifiers[[Unicode]:[CID]],2,FALSE),FALSE)</f>
        <v>0</v>
      </c>
      <c r="C6329">
        <v>1949</v>
      </c>
      <c r="D6329" t="s">
        <v>4221</v>
      </c>
      <c r="E6329" t="s">
        <v>5595</v>
      </c>
      <c r="F6329" t="s">
        <v>5666</v>
      </c>
      <c r="G6329" t="str">
        <f>VLOOKUP(AI0_SourceHanMono[[#This Row],[Unicode]],UnicodeData[[Unicode]:[Name]],2,FALSE)</f>
        <v>PARENTHESIZED IDEOGRAPH SUPERVISE</v>
      </c>
    </row>
    <row r="6330" spans="1:7" x14ac:dyDescent="0.25">
      <c r="A6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C</v>
      </c>
      <c r="B6330" t="b">
        <f>_xlfn.IFNA(VLOOKUP(AI0_SourceHanMono[[#This Row],[Unicode]],FiraCode_Regular_otf_glyphIdentifiers[[Unicode]:[CID]],2,FALSE),FALSE)</f>
        <v>0</v>
      </c>
      <c r="C6330">
        <v>1950</v>
      </c>
      <c r="D6330" t="s">
        <v>4221</v>
      </c>
      <c r="E6330" t="s">
        <v>5595</v>
      </c>
      <c r="F6330" t="s">
        <v>5667</v>
      </c>
      <c r="G6330" t="str">
        <f>VLOOKUP(AI0_SourceHanMono[[#This Row],[Unicode]],UnicodeData[[Unicode]:[Name]],2,FALSE)</f>
        <v>PARENTHESIZED IDEOGRAPH SUPERVISE</v>
      </c>
    </row>
    <row r="6331" spans="1:7" x14ac:dyDescent="0.25">
      <c r="A6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D</v>
      </c>
      <c r="B6331" t="b">
        <f>_xlfn.IFNA(VLOOKUP(AI0_SourceHanMono[[#This Row],[Unicode]],FiraCode_Regular_otf_glyphIdentifiers[[Unicode]:[CID]],2,FALSE),FALSE)</f>
        <v>0</v>
      </c>
      <c r="C6331">
        <v>1951</v>
      </c>
      <c r="D6331" t="s">
        <v>4221</v>
      </c>
      <c r="E6331" t="s">
        <v>5595</v>
      </c>
      <c r="F6331" t="s">
        <v>5668</v>
      </c>
      <c r="G6331" t="str">
        <f>VLOOKUP(AI0_SourceHanMono[[#This Row],[Unicode]],UnicodeData[[Unicode]:[Name]],2,FALSE)</f>
        <v>PARENTHESIZED IDEOGRAPH ENTERPRISE</v>
      </c>
    </row>
    <row r="6332" spans="1:7" x14ac:dyDescent="0.25">
      <c r="A6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D</v>
      </c>
      <c r="B6332" t="b">
        <f>_xlfn.IFNA(VLOOKUP(AI0_SourceHanMono[[#This Row],[Unicode]],FiraCode_Regular_otf_glyphIdentifiers[[Unicode]:[CID]],2,FALSE),FALSE)</f>
        <v>0</v>
      </c>
      <c r="C6332">
        <v>1952</v>
      </c>
      <c r="D6332" t="s">
        <v>4221</v>
      </c>
      <c r="E6332" t="s">
        <v>5595</v>
      </c>
      <c r="F6332" t="s">
        <v>5669</v>
      </c>
      <c r="G6332" t="str">
        <f>VLOOKUP(AI0_SourceHanMono[[#This Row],[Unicode]],UnicodeData[[Unicode]:[Name]],2,FALSE)</f>
        <v>PARENTHESIZED IDEOGRAPH ENTERPRISE</v>
      </c>
    </row>
    <row r="6333" spans="1:7" x14ac:dyDescent="0.25">
      <c r="A6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E</v>
      </c>
      <c r="B6333" t="b">
        <f>_xlfn.IFNA(VLOOKUP(AI0_SourceHanMono[[#This Row],[Unicode]],FiraCode_Regular_otf_glyphIdentifiers[[Unicode]:[CID]],2,FALSE),FALSE)</f>
        <v>0</v>
      </c>
      <c r="C6333">
        <v>1953</v>
      </c>
      <c r="D6333" t="s">
        <v>4221</v>
      </c>
      <c r="E6333" t="s">
        <v>5595</v>
      </c>
      <c r="F6333" t="s">
        <v>5670</v>
      </c>
      <c r="G6333" t="str">
        <f>VLOOKUP(AI0_SourceHanMono[[#This Row],[Unicode]],UnicodeData[[Unicode]:[Name]],2,FALSE)</f>
        <v>PARENTHESIZED IDEOGRAPH RESOURCE</v>
      </c>
    </row>
    <row r="6334" spans="1:7" x14ac:dyDescent="0.25">
      <c r="A6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E</v>
      </c>
      <c r="B6334" t="b">
        <f>_xlfn.IFNA(VLOOKUP(AI0_SourceHanMono[[#This Row],[Unicode]],FiraCode_Regular_otf_glyphIdentifiers[[Unicode]:[CID]],2,FALSE),FALSE)</f>
        <v>0</v>
      </c>
      <c r="C6334">
        <v>1954</v>
      </c>
      <c r="D6334" t="s">
        <v>4221</v>
      </c>
      <c r="E6334" t="s">
        <v>5595</v>
      </c>
      <c r="F6334" t="s">
        <v>5671</v>
      </c>
      <c r="G6334" t="str">
        <f>VLOOKUP(AI0_SourceHanMono[[#This Row],[Unicode]],UnicodeData[[Unicode]:[Name]],2,FALSE)</f>
        <v>PARENTHESIZED IDEOGRAPH RESOURCE</v>
      </c>
    </row>
    <row r="6335" spans="1:7" x14ac:dyDescent="0.25">
      <c r="A6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3F</v>
      </c>
      <c r="B6335" t="b">
        <f>_xlfn.IFNA(VLOOKUP(AI0_SourceHanMono[[#This Row],[Unicode]],FiraCode_Regular_otf_glyphIdentifiers[[Unicode]:[CID]],2,FALSE),FALSE)</f>
        <v>0</v>
      </c>
      <c r="C6335">
        <v>1955</v>
      </c>
      <c r="D6335" t="s">
        <v>4221</v>
      </c>
      <c r="E6335" t="s">
        <v>5595</v>
      </c>
      <c r="F6335" t="s">
        <v>5672</v>
      </c>
      <c r="G6335" t="str">
        <f>VLOOKUP(AI0_SourceHanMono[[#This Row],[Unicode]],UnicodeData[[Unicode]:[Name]],2,FALSE)</f>
        <v>PARENTHESIZED IDEOGRAPH ALLIANCE</v>
      </c>
    </row>
    <row r="6336" spans="1:7" x14ac:dyDescent="0.25">
      <c r="A6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0</v>
      </c>
      <c r="B6336" t="b">
        <f>_xlfn.IFNA(VLOOKUP(AI0_SourceHanMono[[#This Row],[Unicode]],FiraCode_Regular_otf_glyphIdentifiers[[Unicode]:[CID]],2,FALSE),FALSE)</f>
        <v>0</v>
      </c>
      <c r="C6336">
        <v>1956</v>
      </c>
      <c r="D6336" t="s">
        <v>4221</v>
      </c>
      <c r="E6336" t="s">
        <v>5595</v>
      </c>
      <c r="F6336" t="s">
        <v>5673</v>
      </c>
      <c r="G6336" t="str">
        <f>VLOOKUP(AI0_SourceHanMono[[#This Row],[Unicode]],UnicodeData[[Unicode]:[Name]],2,FALSE)</f>
        <v>PARENTHESIZED IDEOGRAPH FESTIVAL</v>
      </c>
    </row>
    <row r="6337" spans="1:7" x14ac:dyDescent="0.25">
      <c r="A6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0</v>
      </c>
      <c r="B6337" t="b">
        <f>_xlfn.IFNA(VLOOKUP(AI0_SourceHanMono[[#This Row],[Unicode]],FiraCode_Regular_otf_glyphIdentifiers[[Unicode]:[CID]],2,FALSE),FALSE)</f>
        <v>0</v>
      </c>
      <c r="C6337">
        <v>1957</v>
      </c>
      <c r="D6337" t="s">
        <v>4221</v>
      </c>
      <c r="E6337" t="s">
        <v>5595</v>
      </c>
      <c r="F6337" t="s">
        <v>5674</v>
      </c>
      <c r="G6337" t="str">
        <f>VLOOKUP(AI0_SourceHanMono[[#This Row],[Unicode]],UnicodeData[[Unicode]:[Name]],2,FALSE)</f>
        <v>PARENTHESIZED IDEOGRAPH FESTIVAL</v>
      </c>
    </row>
    <row r="6338" spans="1:7" x14ac:dyDescent="0.25">
      <c r="A6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1</v>
      </c>
      <c r="B6338" t="b">
        <f>_xlfn.IFNA(VLOOKUP(AI0_SourceHanMono[[#This Row],[Unicode]],FiraCode_Regular_otf_glyphIdentifiers[[Unicode]:[CID]],2,FALSE),FALSE)</f>
        <v>0</v>
      </c>
      <c r="C6338">
        <v>1958</v>
      </c>
      <c r="D6338" t="s">
        <v>4221</v>
      </c>
      <c r="E6338" t="s">
        <v>5595</v>
      </c>
      <c r="F6338" t="s">
        <v>5675</v>
      </c>
      <c r="G6338" t="str">
        <f>VLOOKUP(AI0_SourceHanMono[[#This Row],[Unicode]],UnicodeData[[Unicode]:[Name]],2,FALSE)</f>
        <v>PARENTHESIZED IDEOGRAPH REST</v>
      </c>
    </row>
    <row r="6339" spans="1:7" x14ac:dyDescent="0.25">
      <c r="A6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2</v>
      </c>
      <c r="B6339" t="b">
        <f>_xlfn.IFNA(VLOOKUP(AI0_SourceHanMono[[#This Row],[Unicode]],FiraCode_Regular_otf_glyphIdentifiers[[Unicode]:[CID]],2,FALSE),FALSE)</f>
        <v>0</v>
      </c>
      <c r="C6339">
        <v>1959</v>
      </c>
      <c r="D6339" t="s">
        <v>4221</v>
      </c>
      <c r="E6339" t="s">
        <v>5595</v>
      </c>
      <c r="F6339" t="s">
        <v>5676</v>
      </c>
      <c r="G6339" t="str">
        <f>VLOOKUP(AI0_SourceHanMono[[#This Row],[Unicode]],UnicodeData[[Unicode]:[Name]],2,FALSE)</f>
        <v>PARENTHESIZED IDEOGRAPH SELF</v>
      </c>
    </row>
    <row r="6340" spans="1:7" x14ac:dyDescent="0.25">
      <c r="A6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3</v>
      </c>
      <c r="B6340" t="b">
        <f>_xlfn.IFNA(VLOOKUP(AI0_SourceHanMono[[#This Row],[Unicode]],FiraCode_Regular_otf_glyphIdentifiers[[Unicode]:[CID]],2,FALSE),FALSE)</f>
        <v>0</v>
      </c>
      <c r="C6340">
        <v>1960</v>
      </c>
      <c r="D6340" t="s">
        <v>4221</v>
      </c>
      <c r="E6340" t="s">
        <v>5595</v>
      </c>
      <c r="F6340" t="s">
        <v>5677</v>
      </c>
      <c r="G6340" t="str">
        <f>VLOOKUP(AI0_SourceHanMono[[#This Row],[Unicode]],UnicodeData[[Unicode]:[Name]],2,FALSE)</f>
        <v>PARENTHESIZED IDEOGRAPH REACH</v>
      </c>
    </row>
    <row r="6341" spans="1:7" x14ac:dyDescent="0.25">
      <c r="A6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3</v>
      </c>
      <c r="B6341" t="b">
        <f>_xlfn.IFNA(VLOOKUP(AI0_SourceHanMono[[#This Row],[Unicode]],FiraCode_Regular_otf_glyphIdentifiers[[Unicode]:[CID]],2,FALSE),FALSE)</f>
        <v>0</v>
      </c>
      <c r="C6341">
        <v>1961</v>
      </c>
      <c r="D6341" t="s">
        <v>4221</v>
      </c>
      <c r="E6341" t="s">
        <v>5595</v>
      </c>
      <c r="F6341" t="s">
        <v>5678</v>
      </c>
      <c r="G6341" t="str">
        <f>VLOOKUP(AI0_SourceHanMono[[#This Row],[Unicode]],UnicodeData[[Unicode]:[Name]],2,FALSE)</f>
        <v>PARENTHESIZED IDEOGRAPH REACH</v>
      </c>
    </row>
    <row r="6342" spans="1:7" x14ac:dyDescent="0.25">
      <c r="A6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4</v>
      </c>
      <c r="B6342" t="b">
        <f>_xlfn.IFNA(VLOOKUP(AI0_SourceHanMono[[#This Row],[Unicode]],FiraCode_Regular_otf_glyphIdentifiers[[Unicode]:[CID]],2,FALSE),FALSE)</f>
        <v>0</v>
      </c>
      <c r="C6342">
        <v>1962</v>
      </c>
      <c r="D6342" t="s">
        <v>4221</v>
      </c>
      <c r="E6342" t="s">
        <v>5595</v>
      </c>
      <c r="F6342" t="s">
        <v>5679</v>
      </c>
      <c r="G6342" t="str">
        <f>VLOOKUP(AI0_SourceHanMono[[#This Row],[Unicode]],UnicodeData[[Unicode]:[Name]],2,FALSE)</f>
        <v>CIRCLED IDEOGRAPH QUESTION</v>
      </c>
    </row>
    <row r="6343" spans="1:7" x14ac:dyDescent="0.25">
      <c r="A6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5</v>
      </c>
      <c r="B6343" t="b">
        <f>_xlfn.IFNA(VLOOKUP(AI0_SourceHanMono[[#This Row],[Unicode]],FiraCode_Regular_otf_glyphIdentifiers[[Unicode]:[CID]],2,FALSE),FALSE)</f>
        <v>0</v>
      </c>
      <c r="C6343">
        <v>1963</v>
      </c>
      <c r="D6343" t="s">
        <v>4221</v>
      </c>
      <c r="E6343" t="s">
        <v>5595</v>
      </c>
      <c r="F6343" t="s">
        <v>5680</v>
      </c>
      <c r="G6343" t="str">
        <f>VLOOKUP(AI0_SourceHanMono[[#This Row],[Unicode]],UnicodeData[[Unicode]:[Name]],2,FALSE)</f>
        <v>CIRCLED IDEOGRAPH KINDERGARTEN</v>
      </c>
    </row>
    <row r="6344" spans="1:7" x14ac:dyDescent="0.25">
      <c r="A6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5</v>
      </c>
      <c r="B6344" t="b">
        <f>_xlfn.IFNA(VLOOKUP(AI0_SourceHanMono[[#This Row],[Unicode]],FiraCode_Regular_otf_glyphIdentifiers[[Unicode]:[CID]],2,FALSE),FALSE)</f>
        <v>0</v>
      </c>
      <c r="C6344">
        <v>1964</v>
      </c>
      <c r="D6344" t="s">
        <v>4221</v>
      </c>
      <c r="E6344" t="s">
        <v>5595</v>
      </c>
      <c r="F6344" t="s">
        <v>5681</v>
      </c>
      <c r="G6344" t="str">
        <f>VLOOKUP(AI0_SourceHanMono[[#This Row],[Unicode]],UnicodeData[[Unicode]:[Name]],2,FALSE)</f>
        <v>CIRCLED IDEOGRAPH KINDERGARTEN</v>
      </c>
    </row>
    <row r="6345" spans="1:7" x14ac:dyDescent="0.25">
      <c r="A6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6</v>
      </c>
      <c r="B6345" t="b">
        <f>_xlfn.IFNA(VLOOKUP(AI0_SourceHanMono[[#This Row],[Unicode]],FiraCode_Regular_otf_glyphIdentifiers[[Unicode]:[CID]],2,FALSE),FALSE)</f>
        <v>0</v>
      </c>
      <c r="C6345">
        <v>1965</v>
      </c>
      <c r="D6345" t="s">
        <v>4221</v>
      </c>
      <c r="E6345" t="s">
        <v>5595</v>
      </c>
      <c r="F6345" t="s">
        <v>5682</v>
      </c>
      <c r="G6345" t="str">
        <f>VLOOKUP(AI0_SourceHanMono[[#This Row],[Unicode]],UnicodeData[[Unicode]:[Name]],2,FALSE)</f>
        <v>CIRCLED IDEOGRAPH SCHOOL</v>
      </c>
    </row>
    <row r="6346" spans="1:7" x14ac:dyDescent="0.25">
      <c r="A6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6</v>
      </c>
      <c r="B6346" t="b">
        <f>_xlfn.IFNA(VLOOKUP(AI0_SourceHanMono[[#This Row],[Unicode]],FiraCode_Regular_otf_glyphIdentifiers[[Unicode]:[CID]],2,FALSE),FALSE)</f>
        <v>0</v>
      </c>
      <c r="C6346">
        <v>1966</v>
      </c>
      <c r="D6346" t="s">
        <v>4221</v>
      </c>
      <c r="E6346" t="s">
        <v>5595</v>
      </c>
      <c r="F6346" t="s">
        <v>5683</v>
      </c>
      <c r="G6346" t="str">
        <f>VLOOKUP(AI0_SourceHanMono[[#This Row],[Unicode]],UnicodeData[[Unicode]:[Name]],2,FALSE)</f>
        <v>CIRCLED IDEOGRAPH SCHOOL</v>
      </c>
    </row>
    <row r="6347" spans="1:7" x14ac:dyDescent="0.25">
      <c r="A6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7</v>
      </c>
      <c r="B6347" t="b">
        <f>_xlfn.IFNA(VLOOKUP(AI0_SourceHanMono[[#This Row],[Unicode]],FiraCode_Regular_otf_glyphIdentifiers[[Unicode]:[CID]],2,FALSE),FALSE)</f>
        <v>0</v>
      </c>
      <c r="C6347">
        <v>1967</v>
      </c>
      <c r="D6347" t="s">
        <v>4221</v>
      </c>
      <c r="E6347" t="s">
        <v>5595</v>
      </c>
      <c r="F6347" t="s">
        <v>5684</v>
      </c>
      <c r="G6347" t="str">
        <f>VLOOKUP(AI0_SourceHanMono[[#This Row],[Unicode]],UnicodeData[[Unicode]:[Name]],2,FALSE)</f>
        <v>CIRCLED IDEOGRAPH KOTO</v>
      </c>
    </row>
    <row r="6348" spans="1:7" x14ac:dyDescent="0.25">
      <c r="A6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7</v>
      </c>
      <c r="B6348" t="b">
        <f>_xlfn.IFNA(VLOOKUP(AI0_SourceHanMono[[#This Row],[Unicode]],FiraCode_Regular_otf_glyphIdentifiers[[Unicode]:[CID]],2,FALSE),FALSE)</f>
        <v>0</v>
      </c>
      <c r="C6348">
        <v>1968</v>
      </c>
      <c r="D6348" t="s">
        <v>4221</v>
      </c>
      <c r="E6348" t="s">
        <v>5595</v>
      </c>
      <c r="F6348" t="s">
        <v>5685</v>
      </c>
      <c r="G6348" t="str">
        <f>VLOOKUP(AI0_SourceHanMono[[#This Row],[Unicode]],UnicodeData[[Unicode]:[Name]],2,FALSE)</f>
        <v>CIRCLED IDEOGRAPH KOTO</v>
      </c>
    </row>
    <row r="6349" spans="1:7" x14ac:dyDescent="0.25">
      <c r="A6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7</v>
      </c>
      <c r="B6349" t="b">
        <f>_xlfn.IFNA(VLOOKUP(AI0_SourceHanMono[[#This Row],[Unicode]],FiraCode_Regular_otf_glyphIdentifiers[[Unicode]:[CID]],2,FALSE),FALSE)</f>
        <v>0</v>
      </c>
      <c r="C6349">
        <v>1969</v>
      </c>
      <c r="D6349" t="s">
        <v>4221</v>
      </c>
      <c r="E6349" t="s">
        <v>5595</v>
      </c>
      <c r="F6349" t="s">
        <v>5686</v>
      </c>
      <c r="G6349" t="str">
        <f>VLOOKUP(AI0_SourceHanMono[[#This Row],[Unicode]],UnicodeData[[Unicode]:[Name]],2,FALSE)</f>
        <v>CIRCLED IDEOGRAPH KOTO</v>
      </c>
    </row>
    <row r="6350" spans="1:7" x14ac:dyDescent="0.25">
      <c r="A6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8</v>
      </c>
      <c r="B6350" t="b">
        <f>_xlfn.IFNA(VLOOKUP(AI0_SourceHanMono[[#This Row],[Unicode]],FiraCode_Regular_otf_glyphIdentifiers[[Unicode]:[CID]],2,FALSE),FALSE)</f>
        <v>0</v>
      </c>
      <c r="C6350">
        <v>1970</v>
      </c>
      <c r="D6350" t="s">
        <v>4221</v>
      </c>
      <c r="E6350" t="s">
        <v>5595</v>
      </c>
      <c r="F6350" t="s">
        <v>5687</v>
      </c>
      <c r="G6350" t="str">
        <f>VLOOKUP(AI0_SourceHanMono[[#This Row],[Unicode]],UnicodeData[[Unicode]:[Name]],2,FALSE)</f>
        <v>CIRCLED NUMBER TEN ON BLACK SQUARE</v>
      </c>
    </row>
    <row r="6351" spans="1:7" x14ac:dyDescent="0.25">
      <c r="A6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9</v>
      </c>
      <c r="B6351" t="b">
        <f>_xlfn.IFNA(VLOOKUP(AI0_SourceHanMono[[#This Row],[Unicode]],FiraCode_Regular_otf_glyphIdentifiers[[Unicode]:[CID]],2,FALSE),FALSE)</f>
        <v>0</v>
      </c>
      <c r="C6351">
        <v>1971</v>
      </c>
      <c r="D6351" t="s">
        <v>4221</v>
      </c>
      <c r="E6351" t="s">
        <v>5595</v>
      </c>
      <c r="F6351" t="s">
        <v>5688</v>
      </c>
      <c r="G6351" t="str">
        <f>VLOOKUP(AI0_SourceHanMono[[#This Row],[Unicode]],UnicodeData[[Unicode]:[Name]],2,FALSE)</f>
        <v>CIRCLED NUMBER TWENTY ON BLACK SQUARE</v>
      </c>
    </row>
    <row r="6352" spans="1:7" x14ac:dyDescent="0.25">
      <c r="A6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A</v>
      </c>
      <c r="B6352" t="b">
        <f>_xlfn.IFNA(VLOOKUP(AI0_SourceHanMono[[#This Row],[Unicode]],FiraCode_Regular_otf_glyphIdentifiers[[Unicode]:[CID]],2,FALSE),FALSE)</f>
        <v>0</v>
      </c>
      <c r="C6352">
        <v>1972</v>
      </c>
      <c r="D6352" t="s">
        <v>4221</v>
      </c>
      <c r="E6352" t="s">
        <v>5595</v>
      </c>
      <c r="F6352" t="s">
        <v>5689</v>
      </c>
      <c r="G6352" t="str">
        <f>VLOOKUP(AI0_SourceHanMono[[#This Row],[Unicode]],UnicodeData[[Unicode]:[Name]],2,FALSE)</f>
        <v>CIRCLED NUMBER THIRTY ON BLACK SQUARE</v>
      </c>
    </row>
    <row r="6353" spans="1:7" x14ac:dyDescent="0.25">
      <c r="A6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B</v>
      </c>
      <c r="B6353" t="b">
        <f>_xlfn.IFNA(VLOOKUP(AI0_SourceHanMono[[#This Row],[Unicode]],FiraCode_Regular_otf_glyphIdentifiers[[Unicode]:[CID]],2,FALSE),FALSE)</f>
        <v>0</v>
      </c>
      <c r="C6353">
        <v>1973</v>
      </c>
      <c r="D6353" t="s">
        <v>4221</v>
      </c>
      <c r="E6353" t="s">
        <v>5595</v>
      </c>
      <c r="F6353" t="s">
        <v>5690</v>
      </c>
      <c r="G6353" t="str">
        <f>VLOOKUP(AI0_SourceHanMono[[#This Row],[Unicode]],UnicodeData[[Unicode]:[Name]],2,FALSE)</f>
        <v>CIRCLED NUMBER FORTY ON BLACK SQUARE</v>
      </c>
    </row>
    <row r="6354" spans="1:7" x14ac:dyDescent="0.25">
      <c r="A6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C</v>
      </c>
      <c r="B6354" t="b">
        <f>_xlfn.IFNA(VLOOKUP(AI0_SourceHanMono[[#This Row],[Unicode]],FiraCode_Regular_otf_glyphIdentifiers[[Unicode]:[CID]],2,FALSE),FALSE)</f>
        <v>0</v>
      </c>
      <c r="C6354">
        <v>1974</v>
      </c>
      <c r="D6354" t="s">
        <v>4221</v>
      </c>
      <c r="E6354" t="s">
        <v>5595</v>
      </c>
      <c r="F6354" t="s">
        <v>5691</v>
      </c>
      <c r="G6354" t="str">
        <f>VLOOKUP(AI0_SourceHanMono[[#This Row],[Unicode]],UnicodeData[[Unicode]:[Name]],2,FALSE)</f>
        <v>CIRCLED NUMBER FIFTY ON BLACK SQUARE</v>
      </c>
    </row>
    <row r="6355" spans="1:7" x14ac:dyDescent="0.25">
      <c r="A6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D</v>
      </c>
      <c r="B6355" t="b">
        <f>_xlfn.IFNA(VLOOKUP(AI0_SourceHanMono[[#This Row],[Unicode]],FiraCode_Regular_otf_glyphIdentifiers[[Unicode]:[CID]],2,FALSE),FALSE)</f>
        <v>0</v>
      </c>
      <c r="C6355">
        <v>1975</v>
      </c>
      <c r="D6355" t="s">
        <v>4221</v>
      </c>
      <c r="E6355" t="s">
        <v>5595</v>
      </c>
      <c r="F6355" t="s">
        <v>5692</v>
      </c>
      <c r="G6355" t="str">
        <f>VLOOKUP(AI0_SourceHanMono[[#This Row],[Unicode]],UnicodeData[[Unicode]:[Name]],2,FALSE)</f>
        <v>CIRCLED NUMBER SIXTY ON BLACK SQUARE</v>
      </c>
    </row>
    <row r="6356" spans="1:7" x14ac:dyDescent="0.25">
      <c r="A6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E</v>
      </c>
      <c r="B6356" t="b">
        <f>_xlfn.IFNA(VLOOKUP(AI0_SourceHanMono[[#This Row],[Unicode]],FiraCode_Regular_otf_glyphIdentifiers[[Unicode]:[CID]],2,FALSE),FALSE)</f>
        <v>0</v>
      </c>
      <c r="C6356">
        <v>1976</v>
      </c>
      <c r="D6356" t="s">
        <v>4221</v>
      </c>
      <c r="E6356" t="s">
        <v>5595</v>
      </c>
      <c r="F6356" t="s">
        <v>5693</v>
      </c>
      <c r="G6356" t="str">
        <f>VLOOKUP(AI0_SourceHanMono[[#This Row],[Unicode]],UnicodeData[[Unicode]:[Name]],2,FALSE)</f>
        <v>CIRCLED NUMBER SEVENTY ON BLACK SQUARE</v>
      </c>
    </row>
    <row r="6357" spans="1:7" x14ac:dyDescent="0.25">
      <c r="A6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4F</v>
      </c>
      <c r="B6357" t="b">
        <f>_xlfn.IFNA(VLOOKUP(AI0_SourceHanMono[[#This Row],[Unicode]],FiraCode_Regular_otf_glyphIdentifiers[[Unicode]:[CID]],2,FALSE),FALSE)</f>
        <v>0</v>
      </c>
      <c r="C6357">
        <v>1977</v>
      </c>
      <c r="D6357" t="s">
        <v>4221</v>
      </c>
      <c r="E6357" t="s">
        <v>5595</v>
      </c>
      <c r="F6357" t="s">
        <v>5694</v>
      </c>
      <c r="G6357" t="str">
        <f>VLOOKUP(AI0_SourceHanMono[[#This Row],[Unicode]],UnicodeData[[Unicode]:[Name]],2,FALSE)</f>
        <v>CIRCLED NUMBER EIGHTY ON BLACK SQUARE</v>
      </c>
    </row>
    <row r="6358" spans="1:7" x14ac:dyDescent="0.25">
      <c r="A6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50</v>
      </c>
      <c r="B6358" t="b">
        <f>_xlfn.IFNA(VLOOKUP(AI0_SourceHanMono[[#This Row],[Unicode]],FiraCode_Regular_otf_glyphIdentifiers[[Unicode]:[CID]],2,FALSE),FALSE)</f>
        <v>0</v>
      </c>
      <c r="C6358">
        <v>1978</v>
      </c>
      <c r="D6358" t="s">
        <v>4221</v>
      </c>
      <c r="E6358" t="s">
        <v>5595</v>
      </c>
      <c r="F6358" t="s">
        <v>5695</v>
      </c>
      <c r="G6358" t="str">
        <f>VLOOKUP(AI0_SourceHanMono[[#This Row],[Unicode]],UnicodeData[[Unicode]:[Name]],2,FALSE)</f>
        <v>PARTNERSHIP SIGN</v>
      </c>
    </row>
    <row r="6359" spans="1:7" x14ac:dyDescent="0.25">
      <c r="A6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51</v>
      </c>
      <c r="B6359" t="b">
        <f>_xlfn.IFNA(VLOOKUP(AI0_SourceHanMono[[#This Row],[Unicode]],FiraCode_Regular_otf_glyphIdentifiers[[Unicode]:[CID]],2,FALSE),FALSE)</f>
        <v>0</v>
      </c>
      <c r="C6359">
        <v>1979</v>
      </c>
      <c r="D6359" t="s">
        <v>4221</v>
      </c>
      <c r="E6359" t="s">
        <v>5595</v>
      </c>
      <c r="F6359" t="s">
        <v>5696</v>
      </c>
      <c r="G6359" t="str">
        <f>VLOOKUP(AI0_SourceHanMono[[#This Row],[Unicode]],UnicodeData[[Unicode]:[Name]],2,FALSE)</f>
        <v>CIRCLED NUMBER TWENTY ONE</v>
      </c>
    </row>
    <row r="6360" spans="1:7" x14ac:dyDescent="0.25">
      <c r="A6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52</v>
      </c>
      <c r="B6360" t="b">
        <f>_xlfn.IFNA(VLOOKUP(AI0_SourceHanMono[[#This Row],[Unicode]],FiraCode_Regular_otf_glyphIdentifiers[[Unicode]:[CID]],2,FALSE),FALSE)</f>
        <v>0</v>
      </c>
      <c r="C6360">
        <v>1980</v>
      </c>
      <c r="D6360" t="s">
        <v>4221</v>
      </c>
      <c r="E6360" t="s">
        <v>5595</v>
      </c>
      <c r="F6360" t="s">
        <v>5697</v>
      </c>
      <c r="G6360" t="str">
        <f>VLOOKUP(AI0_SourceHanMono[[#This Row],[Unicode]],UnicodeData[[Unicode]:[Name]],2,FALSE)</f>
        <v>CIRCLED NUMBER TWENTY TWO</v>
      </c>
    </row>
    <row r="6361" spans="1:7" x14ac:dyDescent="0.25">
      <c r="A6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53</v>
      </c>
      <c r="B6361" t="b">
        <f>_xlfn.IFNA(VLOOKUP(AI0_SourceHanMono[[#This Row],[Unicode]],FiraCode_Regular_otf_glyphIdentifiers[[Unicode]:[CID]],2,FALSE),FALSE)</f>
        <v>0</v>
      </c>
      <c r="C6361">
        <v>1981</v>
      </c>
      <c r="D6361" t="s">
        <v>4221</v>
      </c>
      <c r="E6361" t="s">
        <v>5595</v>
      </c>
      <c r="F6361" t="s">
        <v>5698</v>
      </c>
      <c r="G6361" t="str">
        <f>VLOOKUP(AI0_SourceHanMono[[#This Row],[Unicode]],UnicodeData[[Unicode]:[Name]],2,FALSE)</f>
        <v>CIRCLED NUMBER TWENTY THREE</v>
      </c>
    </row>
    <row r="6362" spans="1:7" x14ac:dyDescent="0.25">
      <c r="A6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54</v>
      </c>
      <c r="B6362" t="b">
        <f>_xlfn.IFNA(VLOOKUP(AI0_SourceHanMono[[#This Row],[Unicode]],FiraCode_Regular_otf_glyphIdentifiers[[Unicode]:[CID]],2,FALSE),FALSE)</f>
        <v>0</v>
      </c>
      <c r="C6362">
        <v>1982</v>
      </c>
      <c r="D6362" t="s">
        <v>4221</v>
      </c>
      <c r="E6362" t="s">
        <v>5595</v>
      </c>
      <c r="F6362" t="s">
        <v>5699</v>
      </c>
      <c r="G6362" t="str">
        <f>VLOOKUP(AI0_SourceHanMono[[#This Row],[Unicode]],UnicodeData[[Unicode]:[Name]],2,FALSE)</f>
        <v>CIRCLED NUMBER TWENTY FOUR</v>
      </c>
    </row>
    <row r="6363" spans="1:7" x14ac:dyDescent="0.25">
      <c r="A6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55</v>
      </c>
      <c r="B6363" t="b">
        <f>_xlfn.IFNA(VLOOKUP(AI0_SourceHanMono[[#This Row],[Unicode]],FiraCode_Regular_otf_glyphIdentifiers[[Unicode]:[CID]],2,FALSE),FALSE)</f>
        <v>0</v>
      </c>
      <c r="C6363">
        <v>1983</v>
      </c>
      <c r="D6363" t="s">
        <v>4221</v>
      </c>
      <c r="E6363" t="s">
        <v>5595</v>
      </c>
      <c r="F6363" t="s">
        <v>5700</v>
      </c>
      <c r="G6363" t="str">
        <f>VLOOKUP(AI0_SourceHanMono[[#This Row],[Unicode]],UnicodeData[[Unicode]:[Name]],2,FALSE)</f>
        <v>CIRCLED NUMBER TWENTY FIVE</v>
      </c>
    </row>
    <row r="6364" spans="1:7" x14ac:dyDescent="0.25">
      <c r="A6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56</v>
      </c>
      <c r="B6364" t="b">
        <f>_xlfn.IFNA(VLOOKUP(AI0_SourceHanMono[[#This Row],[Unicode]],FiraCode_Regular_otf_glyphIdentifiers[[Unicode]:[CID]],2,FALSE),FALSE)</f>
        <v>0</v>
      </c>
      <c r="C6364">
        <v>1984</v>
      </c>
      <c r="D6364" t="s">
        <v>4221</v>
      </c>
      <c r="E6364" t="s">
        <v>5595</v>
      </c>
      <c r="F6364" t="s">
        <v>5701</v>
      </c>
      <c r="G6364" t="str">
        <f>VLOOKUP(AI0_SourceHanMono[[#This Row],[Unicode]],UnicodeData[[Unicode]:[Name]],2,FALSE)</f>
        <v>CIRCLED NUMBER TWENTY SIX</v>
      </c>
    </row>
    <row r="6365" spans="1:7" x14ac:dyDescent="0.25">
      <c r="A6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57</v>
      </c>
      <c r="B6365" t="b">
        <f>_xlfn.IFNA(VLOOKUP(AI0_SourceHanMono[[#This Row],[Unicode]],FiraCode_Regular_otf_glyphIdentifiers[[Unicode]:[CID]],2,FALSE),FALSE)</f>
        <v>0</v>
      </c>
      <c r="C6365">
        <v>1985</v>
      </c>
      <c r="D6365" t="s">
        <v>4221</v>
      </c>
      <c r="E6365" t="s">
        <v>5595</v>
      </c>
      <c r="F6365" t="s">
        <v>5702</v>
      </c>
      <c r="G6365" t="str">
        <f>VLOOKUP(AI0_SourceHanMono[[#This Row],[Unicode]],UnicodeData[[Unicode]:[Name]],2,FALSE)</f>
        <v>CIRCLED NUMBER TWENTY SEVEN</v>
      </c>
    </row>
    <row r="6366" spans="1:7" x14ac:dyDescent="0.25">
      <c r="A6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58</v>
      </c>
      <c r="B6366" t="b">
        <f>_xlfn.IFNA(VLOOKUP(AI0_SourceHanMono[[#This Row],[Unicode]],FiraCode_Regular_otf_glyphIdentifiers[[Unicode]:[CID]],2,FALSE),FALSE)</f>
        <v>0</v>
      </c>
      <c r="C6366">
        <v>1986</v>
      </c>
      <c r="D6366" t="s">
        <v>4221</v>
      </c>
      <c r="E6366" t="s">
        <v>5595</v>
      </c>
      <c r="F6366" t="s">
        <v>5703</v>
      </c>
      <c r="G6366" t="str">
        <f>VLOOKUP(AI0_SourceHanMono[[#This Row],[Unicode]],UnicodeData[[Unicode]:[Name]],2,FALSE)</f>
        <v>CIRCLED NUMBER TWENTY EIGHT</v>
      </c>
    </row>
    <row r="6367" spans="1:7" x14ac:dyDescent="0.25">
      <c r="A6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59</v>
      </c>
      <c r="B6367" t="b">
        <f>_xlfn.IFNA(VLOOKUP(AI0_SourceHanMono[[#This Row],[Unicode]],FiraCode_Regular_otf_glyphIdentifiers[[Unicode]:[CID]],2,FALSE),FALSE)</f>
        <v>0</v>
      </c>
      <c r="C6367">
        <v>1987</v>
      </c>
      <c r="D6367" t="s">
        <v>4221</v>
      </c>
      <c r="E6367" t="s">
        <v>5595</v>
      </c>
      <c r="F6367" t="s">
        <v>5704</v>
      </c>
      <c r="G6367" t="str">
        <f>VLOOKUP(AI0_SourceHanMono[[#This Row],[Unicode]],UnicodeData[[Unicode]:[Name]],2,FALSE)</f>
        <v>CIRCLED NUMBER TWENTY NINE</v>
      </c>
    </row>
    <row r="6368" spans="1:7" x14ac:dyDescent="0.25">
      <c r="A6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5A</v>
      </c>
      <c r="B6368" t="b">
        <f>_xlfn.IFNA(VLOOKUP(AI0_SourceHanMono[[#This Row],[Unicode]],FiraCode_Regular_otf_glyphIdentifiers[[Unicode]:[CID]],2,FALSE),FALSE)</f>
        <v>0</v>
      </c>
      <c r="C6368">
        <v>1988</v>
      </c>
      <c r="D6368" t="s">
        <v>4221</v>
      </c>
      <c r="E6368" t="s">
        <v>5595</v>
      </c>
      <c r="F6368" t="s">
        <v>5705</v>
      </c>
      <c r="G6368" t="str">
        <f>VLOOKUP(AI0_SourceHanMono[[#This Row],[Unicode]],UnicodeData[[Unicode]:[Name]],2,FALSE)</f>
        <v>CIRCLED NUMBER THIRTY</v>
      </c>
    </row>
    <row r="6369" spans="1:7" x14ac:dyDescent="0.25">
      <c r="A6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5B</v>
      </c>
      <c r="B6369" t="b">
        <f>_xlfn.IFNA(VLOOKUP(AI0_SourceHanMono[[#This Row],[Unicode]],FiraCode_Regular_otf_glyphIdentifiers[[Unicode]:[CID]],2,FALSE),FALSE)</f>
        <v>0</v>
      </c>
      <c r="C6369">
        <v>1989</v>
      </c>
      <c r="D6369" t="s">
        <v>4221</v>
      </c>
      <c r="E6369" t="s">
        <v>5595</v>
      </c>
      <c r="F6369" t="s">
        <v>5706</v>
      </c>
      <c r="G6369" t="str">
        <f>VLOOKUP(AI0_SourceHanMono[[#This Row],[Unicode]],UnicodeData[[Unicode]:[Name]],2,FALSE)</f>
        <v>CIRCLED NUMBER THIRTY ONE</v>
      </c>
    </row>
    <row r="6370" spans="1:7" x14ac:dyDescent="0.25">
      <c r="A6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5C</v>
      </c>
      <c r="B6370" t="b">
        <f>_xlfn.IFNA(VLOOKUP(AI0_SourceHanMono[[#This Row],[Unicode]],FiraCode_Regular_otf_glyphIdentifiers[[Unicode]:[CID]],2,FALSE),FALSE)</f>
        <v>0</v>
      </c>
      <c r="C6370">
        <v>1990</v>
      </c>
      <c r="D6370" t="s">
        <v>4221</v>
      </c>
      <c r="E6370" t="s">
        <v>5595</v>
      </c>
      <c r="F6370" t="s">
        <v>5707</v>
      </c>
      <c r="G6370" t="str">
        <f>VLOOKUP(AI0_SourceHanMono[[#This Row],[Unicode]],UnicodeData[[Unicode]:[Name]],2,FALSE)</f>
        <v>CIRCLED NUMBER THIRTY TWO</v>
      </c>
    </row>
    <row r="6371" spans="1:7" x14ac:dyDescent="0.25">
      <c r="A6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5D</v>
      </c>
      <c r="B6371" t="b">
        <f>_xlfn.IFNA(VLOOKUP(AI0_SourceHanMono[[#This Row],[Unicode]],FiraCode_Regular_otf_glyphIdentifiers[[Unicode]:[CID]],2,FALSE),FALSE)</f>
        <v>0</v>
      </c>
      <c r="C6371">
        <v>1991</v>
      </c>
      <c r="D6371" t="s">
        <v>4221</v>
      </c>
      <c r="E6371" t="s">
        <v>5595</v>
      </c>
      <c r="F6371" t="s">
        <v>5708</v>
      </c>
      <c r="G6371" t="str">
        <f>VLOOKUP(AI0_SourceHanMono[[#This Row],[Unicode]],UnicodeData[[Unicode]:[Name]],2,FALSE)</f>
        <v>CIRCLED NUMBER THIRTY THREE</v>
      </c>
    </row>
    <row r="6372" spans="1:7" x14ac:dyDescent="0.25">
      <c r="A6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5E</v>
      </c>
      <c r="B6372" t="b">
        <f>_xlfn.IFNA(VLOOKUP(AI0_SourceHanMono[[#This Row],[Unicode]],FiraCode_Regular_otf_glyphIdentifiers[[Unicode]:[CID]],2,FALSE),FALSE)</f>
        <v>0</v>
      </c>
      <c r="C6372">
        <v>1992</v>
      </c>
      <c r="D6372" t="s">
        <v>4221</v>
      </c>
      <c r="E6372" t="s">
        <v>5595</v>
      </c>
      <c r="F6372" t="s">
        <v>5709</v>
      </c>
      <c r="G6372" t="str">
        <f>VLOOKUP(AI0_SourceHanMono[[#This Row],[Unicode]],UnicodeData[[Unicode]:[Name]],2,FALSE)</f>
        <v>CIRCLED NUMBER THIRTY FOUR</v>
      </c>
    </row>
    <row r="6373" spans="1:7" x14ac:dyDescent="0.25">
      <c r="A6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5F</v>
      </c>
      <c r="B6373" t="b">
        <f>_xlfn.IFNA(VLOOKUP(AI0_SourceHanMono[[#This Row],[Unicode]],FiraCode_Regular_otf_glyphIdentifiers[[Unicode]:[CID]],2,FALSE),FALSE)</f>
        <v>0</v>
      </c>
      <c r="C6373">
        <v>1993</v>
      </c>
      <c r="D6373" t="s">
        <v>4221</v>
      </c>
      <c r="E6373" t="s">
        <v>5595</v>
      </c>
      <c r="F6373" t="s">
        <v>5710</v>
      </c>
      <c r="G6373" t="str">
        <f>VLOOKUP(AI0_SourceHanMono[[#This Row],[Unicode]],UnicodeData[[Unicode]:[Name]],2,FALSE)</f>
        <v>CIRCLED NUMBER THIRTY FIVE</v>
      </c>
    </row>
    <row r="6374" spans="1:7" x14ac:dyDescent="0.25">
      <c r="A6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60</v>
      </c>
      <c r="B6374" t="b">
        <f>_xlfn.IFNA(VLOOKUP(AI0_SourceHanMono[[#This Row],[Unicode]],FiraCode_Regular_otf_glyphIdentifiers[[Unicode]:[CID]],2,FALSE),FALSE)</f>
        <v>0</v>
      </c>
      <c r="C6374">
        <v>1994</v>
      </c>
      <c r="D6374" t="s">
        <v>4221</v>
      </c>
      <c r="E6374" t="s">
        <v>5595</v>
      </c>
      <c r="F6374" t="s">
        <v>5711</v>
      </c>
      <c r="G6374" t="str">
        <f>VLOOKUP(AI0_SourceHanMono[[#This Row],[Unicode]],UnicodeData[[Unicode]:[Name]],2,FALSE)</f>
        <v>CIRCLED HANGUL KIYEOK</v>
      </c>
    </row>
    <row r="6375" spans="1:7" x14ac:dyDescent="0.25">
      <c r="A6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61</v>
      </c>
      <c r="B6375" t="b">
        <f>_xlfn.IFNA(VLOOKUP(AI0_SourceHanMono[[#This Row],[Unicode]],FiraCode_Regular_otf_glyphIdentifiers[[Unicode]:[CID]],2,FALSE),FALSE)</f>
        <v>0</v>
      </c>
      <c r="C6375">
        <v>1995</v>
      </c>
      <c r="D6375" t="s">
        <v>4221</v>
      </c>
      <c r="E6375" t="s">
        <v>5595</v>
      </c>
      <c r="F6375" t="s">
        <v>5712</v>
      </c>
      <c r="G6375" t="str">
        <f>VLOOKUP(AI0_SourceHanMono[[#This Row],[Unicode]],UnicodeData[[Unicode]:[Name]],2,FALSE)</f>
        <v>CIRCLED HANGUL NIEUN</v>
      </c>
    </row>
    <row r="6376" spans="1:7" x14ac:dyDescent="0.25">
      <c r="A6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62</v>
      </c>
      <c r="B6376" t="b">
        <f>_xlfn.IFNA(VLOOKUP(AI0_SourceHanMono[[#This Row],[Unicode]],FiraCode_Regular_otf_glyphIdentifiers[[Unicode]:[CID]],2,FALSE),FALSE)</f>
        <v>0</v>
      </c>
      <c r="C6376">
        <v>1996</v>
      </c>
      <c r="D6376" t="s">
        <v>4221</v>
      </c>
      <c r="E6376" t="s">
        <v>5595</v>
      </c>
      <c r="F6376" t="s">
        <v>5713</v>
      </c>
      <c r="G6376" t="str">
        <f>VLOOKUP(AI0_SourceHanMono[[#This Row],[Unicode]],UnicodeData[[Unicode]:[Name]],2,FALSE)</f>
        <v>CIRCLED HANGUL TIKEUT</v>
      </c>
    </row>
    <row r="6377" spans="1:7" x14ac:dyDescent="0.25">
      <c r="A6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63</v>
      </c>
      <c r="B6377" t="b">
        <f>_xlfn.IFNA(VLOOKUP(AI0_SourceHanMono[[#This Row],[Unicode]],FiraCode_Regular_otf_glyphIdentifiers[[Unicode]:[CID]],2,FALSE),FALSE)</f>
        <v>0</v>
      </c>
      <c r="C6377">
        <v>1997</v>
      </c>
      <c r="D6377" t="s">
        <v>4221</v>
      </c>
      <c r="E6377" t="s">
        <v>5595</v>
      </c>
      <c r="F6377" t="s">
        <v>5714</v>
      </c>
      <c r="G6377" t="str">
        <f>VLOOKUP(AI0_SourceHanMono[[#This Row],[Unicode]],UnicodeData[[Unicode]:[Name]],2,FALSE)</f>
        <v>CIRCLED HANGUL RIEUL</v>
      </c>
    </row>
    <row r="6378" spans="1:7" x14ac:dyDescent="0.25">
      <c r="A6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64</v>
      </c>
      <c r="B6378" t="b">
        <f>_xlfn.IFNA(VLOOKUP(AI0_SourceHanMono[[#This Row],[Unicode]],FiraCode_Regular_otf_glyphIdentifiers[[Unicode]:[CID]],2,FALSE),FALSE)</f>
        <v>0</v>
      </c>
      <c r="C6378">
        <v>1998</v>
      </c>
      <c r="D6378" t="s">
        <v>4221</v>
      </c>
      <c r="E6378" t="s">
        <v>5595</v>
      </c>
      <c r="F6378" t="s">
        <v>5715</v>
      </c>
      <c r="G6378" t="str">
        <f>VLOOKUP(AI0_SourceHanMono[[#This Row],[Unicode]],UnicodeData[[Unicode]:[Name]],2,FALSE)</f>
        <v>CIRCLED HANGUL MIEUM</v>
      </c>
    </row>
    <row r="6379" spans="1:7" x14ac:dyDescent="0.25">
      <c r="A6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65</v>
      </c>
      <c r="B6379" t="b">
        <f>_xlfn.IFNA(VLOOKUP(AI0_SourceHanMono[[#This Row],[Unicode]],FiraCode_Regular_otf_glyphIdentifiers[[Unicode]:[CID]],2,FALSE),FALSE)</f>
        <v>0</v>
      </c>
      <c r="C6379">
        <v>1999</v>
      </c>
      <c r="D6379" t="s">
        <v>4221</v>
      </c>
      <c r="E6379" t="s">
        <v>5595</v>
      </c>
      <c r="F6379" t="s">
        <v>5716</v>
      </c>
      <c r="G6379" t="str">
        <f>VLOOKUP(AI0_SourceHanMono[[#This Row],[Unicode]],UnicodeData[[Unicode]:[Name]],2,FALSE)</f>
        <v>CIRCLED HANGUL PIEUP</v>
      </c>
    </row>
    <row r="6380" spans="1:7" x14ac:dyDescent="0.25">
      <c r="A6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66</v>
      </c>
      <c r="B6380" t="b">
        <f>_xlfn.IFNA(VLOOKUP(AI0_SourceHanMono[[#This Row],[Unicode]],FiraCode_Regular_otf_glyphIdentifiers[[Unicode]:[CID]],2,FALSE),FALSE)</f>
        <v>0</v>
      </c>
      <c r="C6380">
        <v>2000</v>
      </c>
      <c r="D6380" t="s">
        <v>4221</v>
      </c>
      <c r="E6380" t="s">
        <v>5595</v>
      </c>
      <c r="F6380" t="s">
        <v>5717</v>
      </c>
      <c r="G6380" t="str">
        <f>VLOOKUP(AI0_SourceHanMono[[#This Row],[Unicode]],UnicodeData[[Unicode]:[Name]],2,FALSE)</f>
        <v>CIRCLED HANGUL SIOS</v>
      </c>
    </row>
    <row r="6381" spans="1:7" x14ac:dyDescent="0.25">
      <c r="A6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67</v>
      </c>
      <c r="B6381" t="b">
        <f>_xlfn.IFNA(VLOOKUP(AI0_SourceHanMono[[#This Row],[Unicode]],FiraCode_Regular_otf_glyphIdentifiers[[Unicode]:[CID]],2,FALSE),FALSE)</f>
        <v>0</v>
      </c>
      <c r="C6381">
        <v>2001</v>
      </c>
      <c r="D6381" t="s">
        <v>4221</v>
      </c>
      <c r="E6381" t="s">
        <v>5595</v>
      </c>
      <c r="F6381" t="s">
        <v>5718</v>
      </c>
      <c r="G6381" t="str">
        <f>VLOOKUP(AI0_SourceHanMono[[#This Row],[Unicode]],UnicodeData[[Unicode]:[Name]],2,FALSE)</f>
        <v>CIRCLED HANGUL IEUNG</v>
      </c>
    </row>
    <row r="6382" spans="1:7" x14ac:dyDescent="0.25">
      <c r="A6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68</v>
      </c>
      <c r="B6382" t="b">
        <f>_xlfn.IFNA(VLOOKUP(AI0_SourceHanMono[[#This Row],[Unicode]],FiraCode_Regular_otf_glyphIdentifiers[[Unicode]:[CID]],2,FALSE),FALSE)</f>
        <v>0</v>
      </c>
      <c r="C6382">
        <v>2002</v>
      </c>
      <c r="D6382" t="s">
        <v>4221</v>
      </c>
      <c r="E6382" t="s">
        <v>5595</v>
      </c>
      <c r="F6382" t="s">
        <v>5719</v>
      </c>
      <c r="G6382" t="str">
        <f>VLOOKUP(AI0_SourceHanMono[[#This Row],[Unicode]],UnicodeData[[Unicode]:[Name]],2,FALSE)</f>
        <v>CIRCLED HANGUL CIEUC</v>
      </c>
    </row>
    <row r="6383" spans="1:7" x14ac:dyDescent="0.25">
      <c r="A6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69</v>
      </c>
      <c r="B6383" t="b">
        <f>_xlfn.IFNA(VLOOKUP(AI0_SourceHanMono[[#This Row],[Unicode]],FiraCode_Regular_otf_glyphIdentifiers[[Unicode]:[CID]],2,FALSE),FALSE)</f>
        <v>0</v>
      </c>
      <c r="C6383">
        <v>2003</v>
      </c>
      <c r="D6383" t="s">
        <v>4221</v>
      </c>
      <c r="E6383" t="s">
        <v>5595</v>
      </c>
      <c r="F6383" t="s">
        <v>5720</v>
      </c>
      <c r="G6383" t="str">
        <f>VLOOKUP(AI0_SourceHanMono[[#This Row],[Unicode]],UnicodeData[[Unicode]:[Name]],2,FALSE)</f>
        <v>CIRCLED HANGUL CHIEUCH</v>
      </c>
    </row>
    <row r="6384" spans="1:7" x14ac:dyDescent="0.25">
      <c r="A6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6A</v>
      </c>
      <c r="B6384" t="b">
        <f>_xlfn.IFNA(VLOOKUP(AI0_SourceHanMono[[#This Row],[Unicode]],FiraCode_Regular_otf_glyphIdentifiers[[Unicode]:[CID]],2,FALSE),FALSE)</f>
        <v>0</v>
      </c>
      <c r="C6384">
        <v>2004</v>
      </c>
      <c r="D6384" t="s">
        <v>4221</v>
      </c>
      <c r="E6384" t="s">
        <v>5595</v>
      </c>
      <c r="F6384" t="s">
        <v>5721</v>
      </c>
      <c r="G6384" t="str">
        <f>VLOOKUP(AI0_SourceHanMono[[#This Row],[Unicode]],UnicodeData[[Unicode]:[Name]],2,FALSE)</f>
        <v>CIRCLED HANGUL KHIEUKH</v>
      </c>
    </row>
    <row r="6385" spans="1:7" x14ac:dyDescent="0.25">
      <c r="A6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6B</v>
      </c>
      <c r="B6385" t="b">
        <f>_xlfn.IFNA(VLOOKUP(AI0_SourceHanMono[[#This Row],[Unicode]],FiraCode_Regular_otf_glyphIdentifiers[[Unicode]:[CID]],2,FALSE),FALSE)</f>
        <v>0</v>
      </c>
      <c r="C6385">
        <v>2005</v>
      </c>
      <c r="D6385" t="s">
        <v>4221</v>
      </c>
      <c r="E6385" t="s">
        <v>5595</v>
      </c>
      <c r="F6385" t="s">
        <v>5722</v>
      </c>
      <c r="G6385" t="str">
        <f>VLOOKUP(AI0_SourceHanMono[[#This Row],[Unicode]],UnicodeData[[Unicode]:[Name]],2,FALSE)</f>
        <v>CIRCLED HANGUL THIEUTH</v>
      </c>
    </row>
    <row r="6386" spans="1:7" x14ac:dyDescent="0.25">
      <c r="A6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6C</v>
      </c>
      <c r="B6386" t="b">
        <f>_xlfn.IFNA(VLOOKUP(AI0_SourceHanMono[[#This Row],[Unicode]],FiraCode_Regular_otf_glyphIdentifiers[[Unicode]:[CID]],2,FALSE),FALSE)</f>
        <v>0</v>
      </c>
      <c r="C6386">
        <v>2006</v>
      </c>
      <c r="D6386" t="s">
        <v>4221</v>
      </c>
      <c r="E6386" t="s">
        <v>5595</v>
      </c>
      <c r="F6386" t="s">
        <v>5723</v>
      </c>
      <c r="G6386" t="str">
        <f>VLOOKUP(AI0_SourceHanMono[[#This Row],[Unicode]],UnicodeData[[Unicode]:[Name]],2,FALSE)</f>
        <v>CIRCLED HANGUL PHIEUPH</v>
      </c>
    </row>
    <row r="6387" spans="1:7" x14ac:dyDescent="0.25">
      <c r="A6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6D</v>
      </c>
      <c r="B6387" t="b">
        <f>_xlfn.IFNA(VLOOKUP(AI0_SourceHanMono[[#This Row],[Unicode]],FiraCode_Regular_otf_glyphIdentifiers[[Unicode]:[CID]],2,FALSE),FALSE)</f>
        <v>0</v>
      </c>
      <c r="C6387">
        <v>2007</v>
      </c>
      <c r="D6387" t="s">
        <v>4221</v>
      </c>
      <c r="E6387" t="s">
        <v>5595</v>
      </c>
      <c r="F6387" t="s">
        <v>5724</v>
      </c>
      <c r="G6387" t="str">
        <f>VLOOKUP(AI0_SourceHanMono[[#This Row],[Unicode]],UnicodeData[[Unicode]:[Name]],2,FALSE)</f>
        <v>CIRCLED HANGUL HIEUH</v>
      </c>
    </row>
    <row r="6388" spans="1:7" x14ac:dyDescent="0.25">
      <c r="A6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6E</v>
      </c>
      <c r="B6388" t="b">
        <f>_xlfn.IFNA(VLOOKUP(AI0_SourceHanMono[[#This Row],[Unicode]],FiraCode_Regular_otf_glyphIdentifiers[[Unicode]:[CID]],2,FALSE),FALSE)</f>
        <v>0</v>
      </c>
      <c r="C6388">
        <v>2008</v>
      </c>
      <c r="D6388" t="s">
        <v>4221</v>
      </c>
      <c r="E6388" t="s">
        <v>5595</v>
      </c>
      <c r="F6388" t="s">
        <v>5725</v>
      </c>
      <c r="G6388" t="str">
        <f>VLOOKUP(AI0_SourceHanMono[[#This Row],[Unicode]],UnicodeData[[Unicode]:[Name]],2,FALSE)</f>
        <v>CIRCLED HANGUL KIYEOK A</v>
      </c>
    </row>
    <row r="6389" spans="1:7" x14ac:dyDescent="0.25">
      <c r="A6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6F</v>
      </c>
      <c r="B6389" t="b">
        <f>_xlfn.IFNA(VLOOKUP(AI0_SourceHanMono[[#This Row],[Unicode]],FiraCode_Regular_otf_glyphIdentifiers[[Unicode]:[CID]],2,FALSE),FALSE)</f>
        <v>0</v>
      </c>
      <c r="C6389">
        <v>2009</v>
      </c>
      <c r="D6389" t="s">
        <v>4221</v>
      </c>
      <c r="E6389" t="s">
        <v>5595</v>
      </c>
      <c r="F6389" t="s">
        <v>5726</v>
      </c>
      <c r="G6389" t="str">
        <f>VLOOKUP(AI0_SourceHanMono[[#This Row],[Unicode]],UnicodeData[[Unicode]:[Name]],2,FALSE)</f>
        <v>CIRCLED HANGUL NIEUN A</v>
      </c>
    </row>
    <row r="6390" spans="1:7" x14ac:dyDescent="0.25">
      <c r="A6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70</v>
      </c>
      <c r="B6390" t="b">
        <f>_xlfn.IFNA(VLOOKUP(AI0_SourceHanMono[[#This Row],[Unicode]],FiraCode_Regular_otf_glyphIdentifiers[[Unicode]:[CID]],2,FALSE),FALSE)</f>
        <v>0</v>
      </c>
      <c r="C6390">
        <v>2010</v>
      </c>
      <c r="D6390" t="s">
        <v>4221</v>
      </c>
      <c r="E6390" t="s">
        <v>5595</v>
      </c>
      <c r="F6390" t="s">
        <v>5727</v>
      </c>
      <c r="G6390" t="str">
        <f>VLOOKUP(AI0_SourceHanMono[[#This Row],[Unicode]],UnicodeData[[Unicode]:[Name]],2,FALSE)</f>
        <v>CIRCLED HANGUL TIKEUT A</v>
      </c>
    </row>
    <row r="6391" spans="1:7" x14ac:dyDescent="0.25">
      <c r="A6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71</v>
      </c>
      <c r="B6391" t="b">
        <f>_xlfn.IFNA(VLOOKUP(AI0_SourceHanMono[[#This Row],[Unicode]],FiraCode_Regular_otf_glyphIdentifiers[[Unicode]:[CID]],2,FALSE),FALSE)</f>
        <v>0</v>
      </c>
      <c r="C6391">
        <v>2011</v>
      </c>
      <c r="D6391" t="s">
        <v>4221</v>
      </c>
      <c r="E6391" t="s">
        <v>5595</v>
      </c>
      <c r="F6391" t="s">
        <v>5728</v>
      </c>
      <c r="G6391" t="str">
        <f>VLOOKUP(AI0_SourceHanMono[[#This Row],[Unicode]],UnicodeData[[Unicode]:[Name]],2,FALSE)</f>
        <v>CIRCLED HANGUL RIEUL A</v>
      </c>
    </row>
    <row r="6392" spans="1:7" x14ac:dyDescent="0.25">
      <c r="A6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72</v>
      </c>
      <c r="B6392" t="b">
        <f>_xlfn.IFNA(VLOOKUP(AI0_SourceHanMono[[#This Row],[Unicode]],FiraCode_Regular_otf_glyphIdentifiers[[Unicode]:[CID]],2,FALSE),FALSE)</f>
        <v>0</v>
      </c>
      <c r="C6392">
        <v>2012</v>
      </c>
      <c r="D6392" t="s">
        <v>4221</v>
      </c>
      <c r="E6392" t="s">
        <v>5595</v>
      </c>
      <c r="F6392" t="s">
        <v>5729</v>
      </c>
      <c r="G6392" t="str">
        <f>VLOOKUP(AI0_SourceHanMono[[#This Row],[Unicode]],UnicodeData[[Unicode]:[Name]],2,FALSE)</f>
        <v>CIRCLED HANGUL MIEUM A</v>
      </c>
    </row>
    <row r="6393" spans="1:7" x14ac:dyDescent="0.25">
      <c r="A6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73</v>
      </c>
      <c r="B6393" t="b">
        <f>_xlfn.IFNA(VLOOKUP(AI0_SourceHanMono[[#This Row],[Unicode]],FiraCode_Regular_otf_glyphIdentifiers[[Unicode]:[CID]],2,FALSE),FALSE)</f>
        <v>0</v>
      </c>
      <c r="C6393">
        <v>2013</v>
      </c>
      <c r="D6393" t="s">
        <v>4221</v>
      </c>
      <c r="E6393" t="s">
        <v>5595</v>
      </c>
      <c r="F6393" t="s">
        <v>5730</v>
      </c>
      <c r="G6393" t="str">
        <f>VLOOKUP(AI0_SourceHanMono[[#This Row],[Unicode]],UnicodeData[[Unicode]:[Name]],2,FALSE)</f>
        <v>CIRCLED HANGUL PIEUP A</v>
      </c>
    </row>
    <row r="6394" spans="1:7" x14ac:dyDescent="0.25">
      <c r="A6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74</v>
      </c>
      <c r="B6394" t="b">
        <f>_xlfn.IFNA(VLOOKUP(AI0_SourceHanMono[[#This Row],[Unicode]],FiraCode_Regular_otf_glyphIdentifiers[[Unicode]:[CID]],2,FALSE),FALSE)</f>
        <v>0</v>
      </c>
      <c r="C6394">
        <v>2014</v>
      </c>
      <c r="D6394" t="s">
        <v>4221</v>
      </c>
      <c r="E6394" t="s">
        <v>5595</v>
      </c>
      <c r="F6394" t="s">
        <v>5731</v>
      </c>
      <c r="G6394" t="str">
        <f>VLOOKUP(AI0_SourceHanMono[[#This Row],[Unicode]],UnicodeData[[Unicode]:[Name]],2,FALSE)</f>
        <v>CIRCLED HANGUL SIOS A</v>
      </c>
    </row>
    <row r="6395" spans="1:7" x14ac:dyDescent="0.25">
      <c r="A6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75</v>
      </c>
      <c r="B6395" t="b">
        <f>_xlfn.IFNA(VLOOKUP(AI0_SourceHanMono[[#This Row],[Unicode]],FiraCode_Regular_otf_glyphIdentifiers[[Unicode]:[CID]],2,FALSE),FALSE)</f>
        <v>0</v>
      </c>
      <c r="C6395">
        <v>2015</v>
      </c>
      <c r="D6395" t="s">
        <v>4221</v>
      </c>
      <c r="E6395" t="s">
        <v>5595</v>
      </c>
      <c r="F6395" t="s">
        <v>5732</v>
      </c>
      <c r="G6395" t="str">
        <f>VLOOKUP(AI0_SourceHanMono[[#This Row],[Unicode]],UnicodeData[[Unicode]:[Name]],2,FALSE)</f>
        <v>CIRCLED HANGUL IEUNG A</v>
      </c>
    </row>
    <row r="6396" spans="1:7" x14ac:dyDescent="0.25">
      <c r="A6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76</v>
      </c>
      <c r="B6396" t="b">
        <f>_xlfn.IFNA(VLOOKUP(AI0_SourceHanMono[[#This Row],[Unicode]],FiraCode_Regular_otf_glyphIdentifiers[[Unicode]:[CID]],2,FALSE),FALSE)</f>
        <v>0</v>
      </c>
      <c r="C6396">
        <v>2016</v>
      </c>
      <c r="D6396" t="s">
        <v>4221</v>
      </c>
      <c r="E6396" t="s">
        <v>5595</v>
      </c>
      <c r="F6396" t="s">
        <v>5733</v>
      </c>
      <c r="G6396" t="str">
        <f>VLOOKUP(AI0_SourceHanMono[[#This Row],[Unicode]],UnicodeData[[Unicode]:[Name]],2,FALSE)</f>
        <v>CIRCLED HANGUL CIEUC A</v>
      </c>
    </row>
    <row r="6397" spans="1:7" x14ac:dyDescent="0.25">
      <c r="A6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77</v>
      </c>
      <c r="B6397" t="b">
        <f>_xlfn.IFNA(VLOOKUP(AI0_SourceHanMono[[#This Row],[Unicode]],FiraCode_Regular_otf_glyphIdentifiers[[Unicode]:[CID]],2,FALSE),FALSE)</f>
        <v>0</v>
      </c>
      <c r="C6397">
        <v>2017</v>
      </c>
      <c r="D6397" t="s">
        <v>4221</v>
      </c>
      <c r="E6397" t="s">
        <v>5595</v>
      </c>
      <c r="F6397" t="s">
        <v>5734</v>
      </c>
      <c r="G6397" t="str">
        <f>VLOOKUP(AI0_SourceHanMono[[#This Row],[Unicode]],UnicodeData[[Unicode]:[Name]],2,FALSE)</f>
        <v>CIRCLED HANGUL CHIEUCH A</v>
      </c>
    </row>
    <row r="6398" spans="1:7" x14ac:dyDescent="0.25">
      <c r="A6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78</v>
      </c>
      <c r="B6398" t="b">
        <f>_xlfn.IFNA(VLOOKUP(AI0_SourceHanMono[[#This Row],[Unicode]],FiraCode_Regular_otf_glyphIdentifiers[[Unicode]:[CID]],2,FALSE),FALSE)</f>
        <v>0</v>
      </c>
      <c r="C6398">
        <v>2018</v>
      </c>
      <c r="D6398" t="s">
        <v>4221</v>
      </c>
      <c r="E6398" t="s">
        <v>5595</v>
      </c>
      <c r="F6398" t="s">
        <v>5735</v>
      </c>
      <c r="G6398" t="str">
        <f>VLOOKUP(AI0_SourceHanMono[[#This Row],[Unicode]],UnicodeData[[Unicode]:[Name]],2,FALSE)</f>
        <v>CIRCLED HANGUL KHIEUKH A</v>
      </c>
    </row>
    <row r="6399" spans="1:7" x14ac:dyDescent="0.25">
      <c r="A6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79</v>
      </c>
      <c r="B6399" t="b">
        <f>_xlfn.IFNA(VLOOKUP(AI0_SourceHanMono[[#This Row],[Unicode]],FiraCode_Regular_otf_glyphIdentifiers[[Unicode]:[CID]],2,FALSE),FALSE)</f>
        <v>0</v>
      </c>
      <c r="C6399">
        <v>2019</v>
      </c>
      <c r="D6399" t="s">
        <v>4221</v>
      </c>
      <c r="E6399" t="s">
        <v>5595</v>
      </c>
      <c r="F6399" t="s">
        <v>5736</v>
      </c>
      <c r="G6399" t="str">
        <f>VLOOKUP(AI0_SourceHanMono[[#This Row],[Unicode]],UnicodeData[[Unicode]:[Name]],2,FALSE)</f>
        <v>CIRCLED HANGUL THIEUTH A</v>
      </c>
    </row>
    <row r="6400" spans="1:7" x14ac:dyDescent="0.25">
      <c r="A6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7A</v>
      </c>
      <c r="B6400" t="b">
        <f>_xlfn.IFNA(VLOOKUP(AI0_SourceHanMono[[#This Row],[Unicode]],FiraCode_Regular_otf_glyphIdentifiers[[Unicode]:[CID]],2,FALSE),FALSE)</f>
        <v>0</v>
      </c>
      <c r="C6400">
        <v>2020</v>
      </c>
      <c r="D6400" t="s">
        <v>4221</v>
      </c>
      <c r="E6400" t="s">
        <v>5595</v>
      </c>
      <c r="F6400" t="s">
        <v>5737</v>
      </c>
      <c r="G6400" t="str">
        <f>VLOOKUP(AI0_SourceHanMono[[#This Row],[Unicode]],UnicodeData[[Unicode]:[Name]],2,FALSE)</f>
        <v>CIRCLED HANGUL PHIEUPH A</v>
      </c>
    </row>
    <row r="6401" spans="1:7" x14ac:dyDescent="0.25">
      <c r="A6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7B</v>
      </c>
      <c r="B6401" t="b">
        <f>_xlfn.IFNA(VLOOKUP(AI0_SourceHanMono[[#This Row],[Unicode]],FiraCode_Regular_otf_glyphIdentifiers[[Unicode]:[CID]],2,FALSE),FALSE)</f>
        <v>0</v>
      </c>
      <c r="C6401">
        <v>2021</v>
      </c>
      <c r="D6401" t="s">
        <v>4221</v>
      </c>
      <c r="E6401" t="s">
        <v>5595</v>
      </c>
      <c r="F6401" t="s">
        <v>5738</v>
      </c>
      <c r="G6401" t="str">
        <f>VLOOKUP(AI0_SourceHanMono[[#This Row],[Unicode]],UnicodeData[[Unicode]:[Name]],2,FALSE)</f>
        <v>CIRCLED HANGUL HIEUH A</v>
      </c>
    </row>
    <row r="6402" spans="1:7" x14ac:dyDescent="0.25">
      <c r="A6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7C</v>
      </c>
      <c r="B6402" t="b">
        <f>_xlfn.IFNA(VLOOKUP(AI0_SourceHanMono[[#This Row],[Unicode]],FiraCode_Regular_otf_glyphIdentifiers[[Unicode]:[CID]],2,FALSE),FALSE)</f>
        <v>0</v>
      </c>
      <c r="C6402">
        <v>2022</v>
      </c>
      <c r="D6402" t="s">
        <v>4221</v>
      </c>
      <c r="E6402" t="s">
        <v>5595</v>
      </c>
      <c r="F6402" t="s">
        <v>5739</v>
      </c>
      <c r="G6402" t="str">
        <f>VLOOKUP(AI0_SourceHanMono[[#This Row],[Unicode]],UnicodeData[[Unicode]:[Name]],2,FALSE)</f>
        <v>CIRCLED KOREAN CHARACTER CHAMKO</v>
      </c>
    </row>
    <row r="6403" spans="1:7" x14ac:dyDescent="0.25">
      <c r="A6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7D</v>
      </c>
      <c r="B6403" t="b">
        <f>_xlfn.IFNA(VLOOKUP(AI0_SourceHanMono[[#This Row],[Unicode]],FiraCode_Regular_otf_glyphIdentifiers[[Unicode]:[CID]],2,FALSE),FALSE)</f>
        <v>0</v>
      </c>
      <c r="C6403">
        <v>2023</v>
      </c>
      <c r="D6403" t="s">
        <v>4221</v>
      </c>
      <c r="E6403" t="s">
        <v>5595</v>
      </c>
      <c r="F6403" t="s">
        <v>5740</v>
      </c>
      <c r="G6403" t="str">
        <f>VLOOKUP(AI0_SourceHanMono[[#This Row],[Unicode]],UnicodeData[[Unicode]:[Name]],2,FALSE)</f>
        <v>CIRCLED KOREAN CHARACTER JUEUI</v>
      </c>
    </row>
    <row r="6404" spans="1:7" x14ac:dyDescent="0.25">
      <c r="A6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7E</v>
      </c>
      <c r="B6404" t="b">
        <f>_xlfn.IFNA(VLOOKUP(AI0_SourceHanMono[[#This Row],[Unicode]],FiraCode_Regular_otf_glyphIdentifiers[[Unicode]:[CID]],2,FALSE),FALSE)</f>
        <v>0</v>
      </c>
      <c r="C6404">
        <v>2024</v>
      </c>
      <c r="D6404" t="s">
        <v>4221</v>
      </c>
      <c r="E6404" t="s">
        <v>5595</v>
      </c>
      <c r="F6404" t="s">
        <v>5741</v>
      </c>
      <c r="G6404" t="str">
        <f>VLOOKUP(AI0_SourceHanMono[[#This Row],[Unicode]],UnicodeData[[Unicode]:[Name]],2,FALSE)</f>
        <v>CIRCLED HANGUL IEUNG U</v>
      </c>
    </row>
    <row r="6405" spans="1:7" x14ac:dyDescent="0.25">
      <c r="A6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7F</v>
      </c>
      <c r="B6405" t="b">
        <f>_xlfn.IFNA(VLOOKUP(AI0_SourceHanMono[[#This Row],[Unicode]],FiraCode_Regular_otf_glyphIdentifiers[[Unicode]:[CID]],2,FALSE),FALSE)</f>
        <v>0</v>
      </c>
      <c r="C6405">
        <v>2025</v>
      </c>
      <c r="D6405" t="s">
        <v>4221</v>
      </c>
      <c r="E6405" t="s">
        <v>5595</v>
      </c>
      <c r="F6405" t="s">
        <v>5742</v>
      </c>
      <c r="G6405" t="str">
        <f>VLOOKUP(AI0_SourceHanMono[[#This Row],[Unicode]],UnicodeData[[Unicode]:[Name]],2,FALSE)</f>
        <v>KOREAN STANDARD SYMBOL</v>
      </c>
    </row>
    <row r="6406" spans="1:7" x14ac:dyDescent="0.25">
      <c r="A6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0</v>
      </c>
      <c r="B6406" t="b">
        <f>_xlfn.IFNA(VLOOKUP(AI0_SourceHanMono[[#This Row],[Unicode]],FiraCode_Regular_otf_glyphIdentifiers[[Unicode]:[CID]],2,FALSE),FALSE)</f>
        <v>0</v>
      </c>
      <c r="C6406">
        <v>2026</v>
      </c>
      <c r="D6406" t="s">
        <v>4221</v>
      </c>
      <c r="E6406" t="s">
        <v>5595</v>
      </c>
      <c r="F6406" t="s">
        <v>5743</v>
      </c>
      <c r="G6406" t="str">
        <f>VLOOKUP(AI0_SourceHanMono[[#This Row],[Unicode]],UnicodeData[[Unicode]:[Name]],2,FALSE)</f>
        <v>CIRCLED IDEOGRAPH ONE</v>
      </c>
    </row>
    <row r="6407" spans="1:7" x14ac:dyDescent="0.25">
      <c r="A6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1</v>
      </c>
      <c r="B6407" t="b">
        <f>_xlfn.IFNA(VLOOKUP(AI0_SourceHanMono[[#This Row],[Unicode]],FiraCode_Regular_otf_glyphIdentifiers[[Unicode]:[CID]],2,FALSE),FALSE)</f>
        <v>0</v>
      </c>
      <c r="C6407">
        <v>2027</v>
      </c>
      <c r="D6407" t="s">
        <v>4221</v>
      </c>
      <c r="E6407" t="s">
        <v>5595</v>
      </c>
      <c r="F6407" t="s">
        <v>5744</v>
      </c>
      <c r="G6407" t="str">
        <f>VLOOKUP(AI0_SourceHanMono[[#This Row],[Unicode]],UnicodeData[[Unicode]:[Name]],2,FALSE)</f>
        <v>CIRCLED IDEOGRAPH TWO</v>
      </c>
    </row>
    <row r="6408" spans="1:7" x14ac:dyDescent="0.25">
      <c r="A6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2</v>
      </c>
      <c r="B6408" t="b">
        <f>_xlfn.IFNA(VLOOKUP(AI0_SourceHanMono[[#This Row],[Unicode]],FiraCode_Regular_otf_glyphIdentifiers[[Unicode]:[CID]],2,FALSE),FALSE)</f>
        <v>0</v>
      </c>
      <c r="C6408">
        <v>2028</v>
      </c>
      <c r="D6408" t="s">
        <v>4221</v>
      </c>
      <c r="E6408" t="s">
        <v>5595</v>
      </c>
      <c r="F6408" t="s">
        <v>5745</v>
      </c>
      <c r="G6408" t="str">
        <f>VLOOKUP(AI0_SourceHanMono[[#This Row],[Unicode]],UnicodeData[[Unicode]:[Name]],2,FALSE)</f>
        <v>CIRCLED IDEOGRAPH THREE</v>
      </c>
    </row>
    <row r="6409" spans="1:7" x14ac:dyDescent="0.25">
      <c r="A6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3</v>
      </c>
      <c r="B6409" t="b">
        <f>_xlfn.IFNA(VLOOKUP(AI0_SourceHanMono[[#This Row],[Unicode]],FiraCode_Regular_otf_glyphIdentifiers[[Unicode]:[CID]],2,FALSE),FALSE)</f>
        <v>0</v>
      </c>
      <c r="C6409">
        <v>2029</v>
      </c>
      <c r="D6409" t="s">
        <v>4221</v>
      </c>
      <c r="E6409" t="s">
        <v>5595</v>
      </c>
      <c r="F6409" t="s">
        <v>5746</v>
      </c>
      <c r="G6409" t="str">
        <f>VLOOKUP(AI0_SourceHanMono[[#This Row],[Unicode]],UnicodeData[[Unicode]:[Name]],2,FALSE)</f>
        <v>CIRCLED IDEOGRAPH FOUR</v>
      </c>
    </row>
    <row r="6410" spans="1:7" x14ac:dyDescent="0.25">
      <c r="A6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3</v>
      </c>
      <c r="B6410" t="b">
        <f>_xlfn.IFNA(VLOOKUP(AI0_SourceHanMono[[#This Row],[Unicode]],FiraCode_Regular_otf_glyphIdentifiers[[Unicode]:[CID]],2,FALSE),FALSE)</f>
        <v>0</v>
      </c>
      <c r="C6410">
        <v>2030</v>
      </c>
      <c r="D6410" t="s">
        <v>4221</v>
      </c>
      <c r="E6410" t="s">
        <v>5595</v>
      </c>
      <c r="F6410" t="s">
        <v>5747</v>
      </c>
      <c r="G6410" t="str">
        <f>VLOOKUP(AI0_SourceHanMono[[#This Row],[Unicode]],UnicodeData[[Unicode]:[Name]],2,FALSE)</f>
        <v>CIRCLED IDEOGRAPH FOUR</v>
      </c>
    </row>
    <row r="6411" spans="1:7" x14ac:dyDescent="0.25">
      <c r="A6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4</v>
      </c>
      <c r="B6411" t="b">
        <f>_xlfn.IFNA(VLOOKUP(AI0_SourceHanMono[[#This Row],[Unicode]],FiraCode_Regular_otf_glyphIdentifiers[[Unicode]:[CID]],2,FALSE),FALSE)</f>
        <v>0</v>
      </c>
      <c r="C6411">
        <v>2031</v>
      </c>
      <c r="D6411" t="s">
        <v>4221</v>
      </c>
      <c r="E6411" t="s">
        <v>5595</v>
      </c>
      <c r="F6411" t="s">
        <v>5748</v>
      </c>
      <c r="G6411" t="str">
        <f>VLOOKUP(AI0_SourceHanMono[[#This Row],[Unicode]],UnicodeData[[Unicode]:[Name]],2,FALSE)</f>
        <v>CIRCLED IDEOGRAPH FIVE</v>
      </c>
    </row>
    <row r="6412" spans="1:7" x14ac:dyDescent="0.25">
      <c r="A6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5</v>
      </c>
      <c r="B6412" t="b">
        <f>_xlfn.IFNA(VLOOKUP(AI0_SourceHanMono[[#This Row],[Unicode]],FiraCode_Regular_otf_glyphIdentifiers[[Unicode]:[CID]],2,FALSE),FALSE)</f>
        <v>0</v>
      </c>
      <c r="C6412">
        <v>2032</v>
      </c>
      <c r="D6412" t="s">
        <v>4221</v>
      </c>
      <c r="E6412" t="s">
        <v>5595</v>
      </c>
      <c r="F6412" t="s">
        <v>5749</v>
      </c>
      <c r="G6412" t="str">
        <f>VLOOKUP(AI0_SourceHanMono[[#This Row],[Unicode]],UnicodeData[[Unicode]:[Name]],2,FALSE)</f>
        <v>CIRCLED IDEOGRAPH SIX</v>
      </c>
    </row>
    <row r="6413" spans="1:7" x14ac:dyDescent="0.25">
      <c r="A6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5</v>
      </c>
      <c r="B6413" t="b">
        <f>_xlfn.IFNA(VLOOKUP(AI0_SourceHanMono[[#This Row],[Unicode]],FiraCode_Regular_otf_glyphIdentifiers[[Unicode]:[CID]],2,FALSE),FALSE)</f>
        <v>0</v>
      </c>
      <c r="C6413">
        <v>2033</v>
      </c>
      <c r="D6413" t="s">
        <v>4221</v>
      </c>
      <c r="E6413" t="s">
        <v>5595</v>
      </c>
      <c r="F6413" t="s">
        <v>5750</v>
      </c>
      <c r="G6413" t="str">
        <f>VLOOKUP(AI0_SourceHanMono[[#This Row],[Unicode]],UnicodeData[[Unicode]:[Name]],2,FALSE)</f>
        <v>CIRCLED IDEOGRAPH SIX</v>
      </c>
    </row>
    <row r="6414" spans="1:7" x14ac:dyDescent="0.25">
      <c r="A6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6</v>
      </c>
      <c r="B6414" t="b">
        <f>_xlfn.IFNA(VLOOKUP(AI0_SourceHanMono[[#This Row],[Unicode]],FiraCode_Regular_otf_glyphIdentifiers[[Unicode]:[CID]],2,FALSE),FALSE)</f>
        <v>0</v>
      </c>
      <c r="C6414">
        <v>2034</v>
      </c>
      <c r="D6414" t="s">
        <v>4221</v>
      </c>
      <c r="E6414" t="s">
        <v>5595</v>
      </c>
      <c r="F6414" t="s">
        <v>5751</v>
      </c>
      <c r="G6414" t="str">
        <f>VLOOKUP(AI0_SourceHanMono[[#This Row],[Unicode]],UnicodeData[[Unicode]:[Name]],2,FALSE)</f>
        <v>CIRCLED IDEOGRAPH SEVEN</v>
      </c>
    </row>
    <row r="6415" spans="1:7" x14ac:dyDescent="0.25">
      <c r="A6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6</v>
      </c>
      <c r="B6415" t="b">
        <f>_xlfn.IFNA(VLOOKUP(AI0_SourceHanMono[[#This Row],[Unicode]],FiraCode_Regular_otf_glyphIdentifiers[[Unicode]:[CID]],2,FALSE),FALSE)</f>
        <v>0</v>
      </c>
      <c r="C6415">
        <v>2035</v>
      </c>
      <c r="D6415" t="s">
        <v>4221</v>
      </c>
      <c r="E6415" t="s">
        <v>5595</v>
      </c>
      <c r="F6415" t="s">
        <v>5752</v>
      </c>
      <c r="G6415" t="str">
        <f>VLOOKUP(AI0_SourceHanMono[[#This Row],[Unicode]],UnicodeData[[Unicode]:[Name]],2,FALSE)</f>
        <v>CIRCLED IDEOGRAPH SEVEN</v>
      </c>
    </row>
    <row r="6416" spans="1:7" x14ac:dyDescent="0.25">
      <c r="A6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7</v>
      </c>
      <c r="B6416" t="b">
        <f>_xlfn.IFNA(VLOOKUP(AI0_SourceHanMono[[#This Row],[Unicode]],FiraCode_Regular_otf_glyphIdentifiers[[Unicode]:[CID]],2,FALSE),FALSE)</f>
        <v>0</v>
      </c>
      <c r="C6416">
        <v>2036</v>
      </c>
      <c r="D6416" t="s">
        <v>4221</v>
      </c>
      <c r="E6416" t="s">
        <v>5595</v>
      </c>
      <c r="F6416" t="s">
        <v>5753</v>
      </c>
      <c r="G6416" t="str">
        <f>VLOOKUP(AI0_SourceHanMono[[#This Row],[Unicode]],UnicodeData[[Unicode]:[Name]],2,FALSE)</f>
        <v>CIRCLED IDEOGRAPH EIGHT</v>
      </c>
    </row>
    <row r="6417" spans="1:7" x14ac:dyDescent="0.25">
      <c r="A6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7</v>
      </c>
      <c r="B6417" t="b">
        <f>_xlfn.IFNA(VLOOKUP(AI0_SourceHanMono[[#This Row],[Unicode]],FiraCode_Regular_otf_glyphIdentifiers[[Unicode]:[CID]],2,FALSE),FALSE)</f>
        <v>0</v>
      </c>
      <c r="C6417">
        <v>2037</v>
      </c>
      <c r="D6417" t="s">
        <v>4221</v>
      </c>
      <c r="E6417" t="s">
        <v>5595</v>
      </c>
      <c r="F6417" t="s">
        <v>5754</v>
      </c>
      <c r="G6417" t="str">
        <f>VLOOKUP(AI0_SourceHanMono[[#This Row],[Unicode]],UnicodeData[[Unicode]:[Name]],2,FALSE)</f>
        <v>CIRCLED IDEOGRAPH EIGHT</v>
      </c>
    </row>
    <row r="6418" spans="1:7" x14ac:dyDescent="0.25">
      <c r="A6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7</v>
      </c>
      <c r="B6418" t="b">
        <f>_xlfn.IFNA(VLOOKUP(AI0_SourceHanMono[[#This Row],[Unicode]],FiraCode_Regular_otf_glyphIdentifiers[[Unicode]:[CID]],2,FALSE),FALSE)</f>
        <v>0</v>
      </c>
      <c r="C6418">
        <v>2038</v>
      </c>
      <c r="D6418" t="s">
        <v>4221</v>
      </c>
      <c r="E6418" t="s">
        <v>5595</v>
      </c>
      <c r="F6418" t="s">
        <v>5755</v>
      </c>
      <c r="G6418" t="str">
        <f>VLOOKUP(AI0_SourceHanMono[[#This Row],[Unicode]],UnicodeData[[Unicode]:[Name]],2,FALSE)</f>
        <v>CIRCLED IDEOGRAPH EIGHT</v>
      </c>
    </row>
    <row r="6419" spans="1:7" x14ac:dyDescent="0.25">
      <c r="A6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8</v>
      </c>
      <c r="B6419" t="b">
        <f>_xlfn.IFNA(VLOOKUP(AI0_SourceHanMono[[#This Row],[Unicode]],FiraCode_Regular_otf_glyphIdentifiers[[Unicode]:[CID]],2,FALSE),FALSE)</f>
        <v>0</v>
      </c>
      <c r="C6419">
        <v>2039</v>
      </c>
      <c r="D6419" t="s">
        <v>4221</v>
      </c>
      <c r="E6419" t="s">
        <v>5595</v>
      </c>
      <c r="F6419" t="s">
        <v>5756</v>
      </c>
      <c r="G6419" t="str">
        <f>VLOOKUP(AI0_SourceHanMono[[#This Row],[Unicode]],UnicodeData[[Unicode]:[Name]],2,FALSE)</f>
        <v>CIRCLED IDEOGRAPH NINE</v>
      </c>
    </row>
    <row r="6420" spans="1:7" x14ac:dyDescent="0.25">
      <c r="A6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9</v>
      </c>
      <c r="B6420" t="b">
        <f>_xlfn.IFNA(VLOOKUP(AI0_SourceHanMono[[#This Row],[Unicode]],FiraCode_Regular_otf_glyphIdentifiers[[Unicode]:[CID]],2,FALSE),FALSE)</f>
        <v>0</v>
      </c>
      <c r="C6420">
        <v>2040</v>
      </c>
      <c r="D6420" t="s">
        <v>4221</v>
      </c>
      <c r="E6420" t="s">
        <v>5595</v>
      </c>
      <c r="F6420" t="s">
        <v>5757</v>
      </c>
      <c r="G6420" t="str">
        <f>VLOOKUP(AI0_SourceHanMono[[#This Row],[Unicode]],UnicodeData[[Unicode]:[Name]],2,FALSE)</f>
        <v>CIRCLED IDEOGRAPH TEN</v>
      </c>
    </row>
    <row r="6421" spans="1:7" x14ac:dyDescent="0.25">
      <c r="A6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A</v>
      </c>
      <c r="B6421" t="b">
        <f>_xlfn.IFNA(VLOOKUP(AI0_SourceHanMono[[#This Row],[Unicode]],FiraCode_Regular_otf_glyphIdentifiers[[Unicode]:[CID]],2,FALSE),FALSE)</f>
        <v>0</v>
      </c>
      <c r="C6421">
        <v>2041</v>
      </c>
      <c r="D6421" t="s">
        <v>4221</v>
      </c>
      <c r="E6421" t="s">
        <v>5595</v>
      </c>
      <c r="F6421" t="s">
        <v>5758</v>
      </c>
      <c r="G6421" t="str">
        <f>VLOOKUP(AI0_SourceHanMono[[#This Row],[Unicode]],UnicodeData[[Unicode]:[Name]],2,FALSE)</f>
        <v>CIRCLED IDEOGRAPH MOON</v>
      </c>
    </row>
    <row r="6422" spans="1:7" x14ac:dyDescent="0.25">
      <c r="A6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B</v>
      </c>
      <c r="B6422" t="b">
        <f>_xlfn.IFNA(VLOOKUP(AI0_SourceHanMono[[#This Row],[Unicode]],FiraCode_Regular_otf_glyphIdentifiers[[Unicode]:[CID]],2,FALSE),FALSE)</f>
        <v>0</v>
      </c>
      <c r="C6422">
        <v>2042</v>
      </c>
      <c r="D6422" t="s">
        <v>4221</v>
      </c>
      <c r="E6422" t="s">
        <v>5595</v>
      </c>
      <c r="F6422" t="s">
        <v>5759</v>
      </c>
      <c r="G6422" t="str">
        <f>VLOOKUP(AI0_SourceHanMono[[#This Row],[Unicode]],UnicodeData[[Unicode]:[Name]],2,FALSE)</f>
        <v>CIRCLED IDEOGRAPH FIRE</v>
      </c>
    </row>
    <row r="6423" spans="1:7" x14ac:dyDescent="0.25">
      <c r="A6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B</v>
      </c>
      <c r="B6423" t="b">
        <f>_xlfn.IFNA(VLOOKUP(AI0_SourceHanMono[[#This Row],[Unicode]],FiraCode_Regular_otf_glyphIdentifiers[[Unicode]:[CID]],2,FALSE),FALSE)</f>
        <v>0</v>
      </c>
      <c r="C6423">
        <v>2043</v>
      </c>
      <c r="D6423" t="s">
        <v>4221</v>
      </c>
      <c r="E6423" t="s">
        <v>5595</v>
      </c>
      <c r="F6423" t="s">
        <v>5760</v>
      </c>
      <c r="G6423" t="str">
        <f>VLOOKUP(AI0_SourceHanMono[[#This Row],[Unicode]],UnicodeData[[Unicode]:[Name]],2,FALSE)</f>
        <v>CIRCLED IDEOGRAPH FIRE</v>
      </c>
    </row>
    <row r="6424" spans="1:7" x14ac:dyDescent="0.25">
      <c r="A6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C</v>
      </c>
      <c r="B6424" t="b">
        <f>_xlfn.IFNA(VLOOKUP(AI0_SourceHanMono[[#This Row],[Unicode]],FiraCode_Regular_otf_glyphIdentifiers[[Unicode]:[CID]],2,FALSE),FALSE)</f>
        <v>0</v>
      </c>
      <c r="C6424">
        <v>2044</v>
      </c>
      <c r="D6424" t="s">
        <v>4221</v>
      </c>
      <c r="E6424" t="s">
        <v>5595</v>
      </c>
      <c r="F6424" t="s">
        <v>5761</v>
      </c>
      <c r="G6424" t="str">
        <f>VLOOKUP(AI0_SourceHanMono[[#This Row],[Unicode]],UnicodeData[[Unicode]:[Name]],2,FALSE)</f>
        <v>CIRCLED IDEOGRAPH WATER</v>
      </c>
    </row>
    <row r="6425" spans="1:7" x14ac:dyDescent="0.25">
      <c r="A6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D</v>
      </c>
      <c r="B6425" t="b">
        <f>_xlfn.IFNA(VLOOKUP(AI0_SourceHanMono[[#This Row],[Unicode]],FiraCode_Regular_otf_glyphIdentifiers[[Unicode]:[CID]],2,FALSE),FALSE)</f>
        <v>0</v>
      </c>
      <c r="C6425">
        <v>2045</v>
      </c>
      <c r="D6425" t="s">
        <v>4221</v>
      </c>
      <c r="E6425" t="s">
        <v>5595</v>
      </c>
      <c r="F6425" t="s">
        <v>5762</v>
      </c>
      <c r="G6425" t="str">
        <f>VLOOKUP(AI0_SourceHanMono[[#This Row],[Unicode]],UnicodeData[[Unicode]:[Name]],2,FALSE)</f>
        <v>CIRCLED IDEOGRAPH WOOD</v>
      </c>
    </row>
    <row r="6426" spans="1:7" x14ac:dyDescent="0.25">
      <c r="A6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E</v>
      </c>
      <c r="B6426" t="b">
        <f>_xlfn.IFNA(VLOOKUP(AI0_SourceHanMono[[#This Row],[Unicode]],FiraCode_Regular_otf_glyphIdentifiers[[Unicode]:[CID]],2,FALSE),FALSE)</f>
        <v>0</v>
      </c>
      <c r="C6426">
        <v>2046</v>
      </c>
      <c r="D6426" t="s">
        <v>4221</v>
      </c>
      <c r="E6426" t="s">
        <v>5595</v>
      </c>
      <c r="F6426" t="s">
        <v>5763</v>
      </c>
      <c r="G6426" t="str">
        <f>VLOOKUP(AI0_SourceHanMono[[#This Row],[Unicode]],UnicodeData[[Unicode]:[Name]],2,FALSE)</f>
        <v>CIRCLED IDEOGRAPH METAL</v>
      </c>
    </row>
    <row r="6427" spans="1:7" x14ac:dyDescent="0.25">
      <c r="A6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E</v>
      </c>
      <c r="B6427" t="b">
        <f>_xlfn.IFNA(VLOOKUP(AI0_SourceHanMono[[#This Row],[Unicode]],FiraCode_Regular_otf_glyphIdentifiers[[Unicode]:[CID]],2,FALSE),FALSE)</f>
        <v>0</v>
      </c>
      <c r="C6427">
        <v>2047</v>
      </c>
      <c r="D6427" t="s">
        <v>4221</v>
      </c>
      <c r="E6427" t="s">
        <v>5595</v>
      </c>
      <c r="F6427" t="s">
        <v>5764</v>
      </c>
      <c r="G6427" t="str">
        <f>VLOOKUP(AI0_SourceHanMono[[#This Row],[Unicode]],UnicodeData[[Unicode]:[Name]],2,FALSE)</f>
        <v>CIRCLED IDEOGRAPH METAL</v>
      </c>
    </row>
    <row r="6428" spans="1:7" x14ac:dyDescent="0.25">
      <c r="A6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8F</v>
      </c>
      <c r="B6428" t="b">
        <f>_xlfn.IFNA(VLOOKUP(AI0_SourceHanMono[[#This Row],[Unicode]],FiraCode_Regular_otf_glyphIdentifiers[[Unicode]:[CID]],2,FALSE),FALSE)</f>
        <v>0</v>
      </c>
      <c r="C6428">
        <v>2048</v>
      </c>
      <c r="D6428" t="s">
        <v>4221</v>
      </c>
      <c r="E6428" t="s">
        <v>5595</v>
      </c>
      <c r="F6428" t="s">
        <v>5765</v>
      </c>
      <c r="G6428" t="str">
        <f>VLOOKUP(AI0_SourceHanMono[[#This Row],[Unicode]],UnicodeData[[Unicode]:[Name]],2,FALSE)</f>
        <v>CIRCLED IDEOGRAPH EARTH</v>
      </c>
    </row>
    <row r="6429" spans="1:7" x14ac:dyDescent="0.25">
      <c r="A6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0</v>
      </c>
      <c r="B6429" t="b">
        <f>_xlfn.IFNA(VLOOKUP(AI0_SourceHanMono[[#This Row],[Unicode]],FiraCode_Regular_otf_glyphIdentifiers[[Unicode]:[CID]],2,FALSE),FALSE)</f>
        <v>0</v>
      </c>
      <c r="C6429">
        <v>2049</v>
      </c>
      <c r="D6429" t="s">
        <v>4221</v>
      </c>
      <c r="E6429" t="s">
        <v>5595</v>
      </c>
      <c r="F6429" t="s">
        <v>5766</v>
      </c>
      <c r="G6429" t="str">
        <f>VLOOKUP(AI0_SourceHanMono[[#This Row],[Unicode]],UnicodeData[[Unicode]:[Name]],2,FALSE)</f>
        <v>CIRCLED IDEOGRAPH SUN</v>
      </c>
    </row>
    <row r="6430" spans="1:7" x14ac:dyDescent="0.25">
      <c r="A6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1</v>
      </c>
      <c r="B6430" t="b">
        <f>_xlfn.IFNA(VLOOKUP(AI0_SourceHanMono[[#This Row],[Unicode]],FiraCode_Regular_otf_glyphIdentifiers[[Unicode]:[CID]],2,FALSE),FALSE)</f>
        <v>0</v>
      </c>
      <c r="C6430">
        <v>2050</v>
      </c>
      <c r="D6430" t="s">
        <v>4221</v>
      </c>
      <c r="E6430" t="s">
        <v>5595</v>
      </c>
      <c r="F6430" t="s">
        <v>5767</v>
      </c>
      <c r="G6430" t="str">
        <f>VLOOKUP(AI0_SourceHanMono[[#This Row],[Unicode]],UnicodeData[[Unicode]:[Name]],2,FALSE)</f>
        <v>CIRCLED IDEOGRAPH STOCK</v>
      </c>
    </row>
    <row r="6431" spans="1:7" x14ac:dyDescent="0.25">
      <c r="A6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2</v>
      </c>
      <c r="B6431" t="b">
        <f>_xlfn.IFNA(VLOOKUP(AI0_SourceHanMono[[#This Row],[Unicode]],FiraCode_Regular_otf_glyphIdentifiers[[Unicode]:[CID]],2,FALSE),FALSE)</f>
        <v>0</v>
      </c>
      <c r="C6431">
        <v>2051</v>
      </c>
      <c r="D6431" t="s">
        <v>4221</v>
      </c>
      <c r="E6431" t="s">
        <v>5595</v>
      </c>
      <c r="F6431" t="s">
        <v>5768</v>
      </c>
      <c r="G6431" t="str">
        <f>VLOOKUP(AI0_SourceHanMono[[#This Row],[Unicode]],UnicodeData[[Unicode]:[Name]],2,FALSE)</f>
        <v>CIRCLED IDEOGRAPH HAVE</v>
      </c>
    </row>
    <row r="6432" spans="1:7" x14ac:dyDescent="0.25">
      <c r="A6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2</v>
      </c>
      <c r="B6432" t="b">
        <f>_xlfn.IFNA(VLOOKUP(AI0_SourceHanMono[[#This Row],[Unicode]],FiraCode_Regular_otf_glyphIdentifiers[[Unicode]:[CID]],2,FALSE),FALSE)</f>
        <v>0</v>
      </c>
      <c r="C6432">
        <v>2052</v>
      </c>
      <c r="D6432" t="s">
        <v>4221</v>
      </c>
      <c r="E6432" t="s">
        <v>5595</v>
      </c>
      <c r="F6432" t="s">
        <v>5769</v>
      </c>
      <c r="G6432" t="str">
        <f>VLOOKUP(AI0_SourceHanMono[[#This Row],[Unicode]],UnicodeData[[Unicode]:[Name]],2,FALSE)</f>
        <v>CIRCLED IDEOGRAPH HAVE</v>
      </c>
    </row>
    <row r="6433" spans="1:7" x14ac:dyDescent="0.25">
      <c r="A6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3</v>
      </c>
      <c r="B6433" t="b">
        <f>_xlfn.IFNA(VLOOKUP(AI0_SourceHanMono[[#This Row],[Unicode]],FiraCode_Regular_otf_glyphIdentifiers[[Unicode]:[CID]],2,FALSE),FALSE)</f>
        <v>0</v>
      </c>
      <c r="C6433">
        <v>2053</v>
      </c>
      <c r="D6433" t="s">
        <v>4221</v>
      </c>
      <c r="E6433" t="s">
        <v>5595</v>
      </c>
      <c r="F6433" t="s">
        <v>5770</v>
      </c>
      <c r="G6433" t="str">
        <f>VLOOKUP(AI0_SourceHanMono[[#This Row],[Unicode]],UnicodeData[[Unicode]:[Name]],2,FALSE)</f>
        <v>CIRCLED IDEOGRAPH SOCIETY</v>
      </c>
    </row>
    <row r="6434" spans="1:7" x14ac:dyDescent="0.25">
      <c r="A6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3</v>
      </c>
      <c r="B6434" t="b">
        <f>_xlfn.IFNA(VLOOKUP(AI0_SourceHanMono[[#This Row],[Unicode]],FiraCode_Regular_otf_glyphIdentifiers[[Unicode]:[CID]],2,FALSE),FALSE)</f>
        <v>0</v>
      </c>
      <c r="C6434">
        <v>2054</v>
      </c>
      <c r="D6434" t="s">
        <v>4221</v>
      </c>
      <c r="E6434" t="s">
        <v>5595</v>
      </c>
      <c r="F6434" t="s">
        <v>5771</v>
      </c>
      <c r="G6434" t="str">
        <f>VLOOKUP(AI0_SourceHanMono[[#This Row],[Unicode]],UnicodeData[[Unicode]:[Name]],2,FALSE)</f>
        <v>CIRCLED IDEOGRAPH SOCIETY</v>
      </c>
    </row>
    <row r="6435" spans="1:7" x14ac:dyDescent="0.25">
      <c r="A6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4</v>
      </c>
      <c r="B6435" t="b">
        <f>_xlfn.IFNA(VLOOKUP(AI0_SourceHanMono[[#This Row],[Unicode]],FiraCode_Regular_otf_glyphIdentifiers[[Unicode]:[CID]],2,FALSE),FALSE)</f>
        <v>0</v>
      </c>
      <c r="C6435">
        <v>2055</v>
      </c>
      <c r="D6435" t="s">
        <v>4221</v>
      </c>
      <c r="E6435" t="s">
        <v>5595</v>
      </c>
      <c r="F6435" t="s">
        <v>5772</v>
      </c>
      <c r="G6435" t="str">
        <f>VLOOKUP(AI0_SourceHanMono[[#This Row],[Unicode]],UnicodeData[[Unicode]:[Name]],2,FALSE)</f>
        <v>CIRCLED IDEOGRAPH NAME</v>
      </c>
    </row>
    <row r="6436" spans="1:7" x14ac:dyDescent="0.25">
      <c r="A6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5</v>
      </c>
      <c r="B6436" t="b">
        <f>_xlfn.IFNA(VLOOKUP(AI0_SourceHanMono[[#This Row],[Unicode]],FiraCode_Regular_otf_glyphIdentifiers[[Unicode]:[CID]],2,FALSE),FALSE)</f>
        <v>0</v>
      </c>
      <c r="C6436">
        <v>2056</v>
      </c>
      <c r="D6436" t="s">
        <v>4221</v>
      </c>
      <c r="E6436" t="s">
        <v>5595</v>
      </c>
      <c r="F6436" t="s">
        <v>5773</v>
      </c>
      <c r="G6436" t="str">
        <f>VLOOKUP(AI0_SourceHanMono[[#This Row],[Unicode]],UnicodeData[[Unicode]:[Name]],2,FALSE)</f>
        <v>CIRCLED IDEOGRAPH SPECIAL</v>
      </c>
    </row>
    <row r="6437" spans="1:7" x14ac:dyDescent="0.25">
      <c r="A6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5</v>
      </c>
      <c r="B6437" t="b">
        <f>_xlfn.IFNA(VLOOKUP(AI0_SourceHanMono[[#This Row],[Unicode]],FiraCode_Regular_otf_glyphIdentifiers[[Unicode]:[CID]],2,FALSE),FALSE)</f>
        <v>0</v>
      </c>
      <c r="C6437">
        <v>2057</v>
      </c>
      <c r="D6437" t="s">
        <v>4221</v>
      </c>
      <c r="E6437" t="s">
        <v>5595</v>
      </c>
      <c r="F6437" t="s">
        <v>5774</v>
      </c>
      <c r="G6437" t="str">
        <f>VLOOKUP(AI0_SourceHanMono[[#This Row],[Unicode]],UnicodeData[[Unicode]:[Name]],2,FALSE)</f>
        <v>CIRCLED IDEOGRAPH SPECIAL</v>
      </c>
    </row>
    <row r="6438" spans="1:7" x14ac:dyDescent="0.25">
      <c r="A6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6</v>
      </c>
      <c r="B6438" t="b">
        <f>_xlfn.IFNA(VLOOKUP(AI0_SourceHanMono[[#This Row],[Unicode]],FiraCode_Regular_otf_glyphIdentifiers[[Unicode]:[CID]],2,FALSE),FALSE)</f>
        <v>0</v>
      </c>
      <c r="C6438">
        <v>2058</v>
      </c>
      <c r="D6438" t="s">
        <v>4221</v>
      </c>
      <c r="E6438" t="s">
        <v>5595</v>
      </c>
      <c r="F6438" t="s">
        <v>5775</v>
      </c>
      <c r="G6438" t="str">
        <f>VLOOKUP(AI0_SourceHanMono[[#This Row],[Unicode]],UnicodeData[[Unicode]:[Name]],2,FALSE)</f>
        <v>CIRCLED IDEOGRAPH FINANCIAL</v>
      </c>
    </row>
    <row r="6439" spans="1:7" x14ac:dyDescent="0.25">
      <c r="A6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7</v>
      </c>
      <c r="B6439" t="b">
        <f>_xlfn.IFNA(VLOOKUP(AI0_SourceHanMono[[#This Row],[Unicode]],FiraCode_Regular_otf_glyphIdentifiers[[Unicode]:[CID]],2,FALSE),FALSE)</f>
        <v>0</v>
      </c>
      <c r="C6439">
        <v>2059</v>
      </c>
      <c r="D6439" t="s">
        <v>4221</v>
      </c>
      <c r="E6439" t="s">
        <v>5595</v>
      </c>
      <c r="F6439" t="s">
        <v>5776</v>
      </c>
      <c r="G6439" t="str">
        <f>VLOOKUP(AI0_SourceHanMono[[#This Row],[Unicode]],UnicodeData[[Unicode]:[Name]],2,FALSE)</f>
        <v>CIRCLED IDEOGRAPH CONGRATULATION</v>
      </c>
    </row>
    <row r="6440" spans="1:7" x14ac:dyDescent="0.25">
      <c r="A6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7</v>
      </c>
      <c r="B6440" t="b">
        <f>_xlfn.IFNA(VLOOKUP(AI0_SourceHanMono[[#This Row],[Unicode]],FiraCode_Regular_otf_glyphIdentifiers[[Unicode]:[CID]],2,FALSE),FALSE)</f>
        <v>0</v>
      </c>
      <c r="C6440">
        <v>2060</v>
      </c>
      <c r="D6440" t="s">
        <v>4221</v>
      </c>
      <c r="E6440" t="s">
        <v>5595</v>
      </c>
      <c r="F6440" t="s">
        <v>5777</v>
      </c>
      <c r="G6440" t="str">
        <f>VLOOKUP(AI0_SourceHanMono[[#This Row],[Unicode]],UnicodeData[[Unicode]:[Name]],2,FALSE)</f>
        <v>CIRCLED IDEOGRAPH CONGRATULATION</v>
      </c>
    </row>
    <row r="6441" spans="1:7" x14ac:dyDescent="0.25">
      <c r="A6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8</v>
      </c>
      <c r="B6441" t="b">
        <f>_xlfn.IFNA(VLOOKUP(AI0_SourceHanMono[[#This Row],[Unicode]],FiraCode_Regular_otf_glyphIdentifiers[[Unicode]:[CID]],2,FALSE),FALSE)</f>
        <v>0</v>
      </c>
      <c r="C6441">
        <v>2061</v>
      </c>
      <c r="D6441" t="s">
        <v>4221</v>
      </c>
      <c r="E6441" t="s">
        <v>5595</v>
      </c>
      <c r="F6441" t="s">
        <v>5778</v>
      </c>
      <c r="G6441" t="str">
        <f>VLOOKUP(AI0_SourceHanMono[[#This Row],[Unicode]],UnicodeData[[Unicode]:[Name]],2,FALSE)</f>
        <v>CIRCLED IDEOGRAPH LABOR</v>
      </c>
    </row>
    <row r="6442" spans="1:7" x14ac:dyDescent="0.25">
      <c r="A6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9</v>
      </c>
      <c r="B6442" t="b">
        <f>_xlfn.IFNA(VLOOKUP(AI0_SourceHanMono[[#This Row],[Unicode]],FiraCode_Regular_otf_glyphIdentifiers[[Unicode]:[CID]],2,FALSE),FALSE)</f>
        <v>0</v>
      </c>
      <c r="C6442">
        <v>2062</v>
      </c>
      <c r="D6442" t="s">
        <v>4221</v>
      </c>
      <c r="E6442" t="s">
        <v>5595</v>
      </c>
      <c r="F6442" t="s">
        <v>5779</v>
      </c>
      <c r="G6442" t="str">
        <f>VLOOKUP(AI0_SourceHanMono[[#This Row],[Unicode]],UnicodeData[[Unicode]:[Name]],2,FALSE)</f>
        <v>CIRCLED IDEOGRAPH SECRET</v>
      </c>
    </row>
    <row r="6443" spans="1:7" x14ac:dyDescent="0.25">
      <c r="A6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A</v>
      </c>
      <c r="B6443" t="b">
        <f>_xlfn.IFNA(VLOOKUP(AI0_SourceHanMono[[#This Row],[Unicode]],FiraCode_Regular_otf_glyphIdentifiers[[Unicode]:[CID]],2,FALSE),FALSE)</f>
        <v>0</v>
      </c>
      <c r="C6443">
        <v>2063</v>
      </c>
      <c r="D6443" t="s">
        <v>4221</v>
      </c>
      <c r="E6443" t="s">
        <v>5595</v>
      </c>
      <c r="F6443" t="s">
        <v>5780</v>
      </c>
      <c r="G6443" t="str">
        <f>VLOOKUP(AI0_SourceHanMono[[#This Row],[Unicode]],UnicodeData[[Unicode]:[Name]],2,FALSE)</f>
        <v>CIRCLED IDEOGRAPH MALE</v>
      </c>
    </row>
    <row r="6444" spans="1:7" x14ac:dyDescent="0.25">
      <c r="A6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B</v>
      </c>
      <c r="B6444" t="b">
        <f>_xlfn.IFNA(VLOOKUP(AI0_SourceHanMono[[#This Row],[Unicode]],FiraCode_Regular_otf_glyphIdentifiers[[Unicode]:[CID]],2,FALSE),FALSE)</f>
        <v>0</v>
      </c>
      <c r="C6444">
        <v>2064</v>
      </c>
      <c r="D6444" t="s">
        <v>4221</v>
      </c>
      <c r="E6444" t="s">
        <v>5595</v>
      </c>
      <c r="F6444" t="s">
        <v>5781</v>
      </c>
      <c r="G6444" t="str">
        <f>VLOOKUP(AI0_SourceHanMono[[#This Row],[Unicode]],UnicodeData[[Unicode]:[Name]],2,FALSE)</f>
        <v>CIRCLED IDEOGRAPH FEMALE</v>
      </c>
    </row>
    <row r="6445" spans="1:7" x14ac:dyDescent="0.25">
      <c r="A6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B</v>
      </c>
      <c r="B6445" t="b">
        <f>_xlfn.IFNA(VLOOKUP(AI0_SourceHanMono[[#This Row],[Unicode]],FiraCode_Regular_otf_glyphIdentifiers[[Unicode]:[CID]],2,FALSE),FALSE)</f>
        <v>0</v>
      </c>
      <c r="C6445">
        <v>2065</v>
      </c>
      <c r="D6445" t="s">
        <v>4221</v>
      </c>
      <c r="E6445" t="s">
        <v>5595</v>
      </c>
      <c r="F6445" t="s">
        <v>5782</v>
      </c>
      <c r="G6445" t="str">
        <f>VLOOKUP(AI0_SourceHanMono[[#This Row],[Unicode]],UnicodeData[[Unicode]:[Name]],2,FALSE)</f>
        <v>CIRCLED IDEOGRAPH FEMALE</v>
      </c>
    </row>
    <row r="6446" spans="1:7" x14ac:dyDescent="0.25">
      <c r="A6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B</v>
      </c>
      <c r="B6446" t="b">
        <f>_xlfn.IFNA(VLOOKUP(AI0_SourceHanMono[[#This Row],[Unicode]],FiraCode_Regular_otf_glyphIdentifiers[[Unicode]:[CID]],2,FALSE),FALSE)</f>
        <v>0</v>
      </c>
      <c r="C6446">
        <v>2066</v>
      </c>
      <c r="D6446" t="s">
        <v>4221</v>
      </c>
      <c r="E6446" t="s">
        <v>5595</v>
      </c>
      <c r="F6446" t="s">
        <v>5783</v>
      </c>
      <c r="G6446" t="str">
        <f>VLOOKUP(AI0_SourceHanMono[[#This Row],[Unicode]],UnicodeData[[Unicode]:[Name]],2,FALSE)</f>
        <v>CIRCLED IDEOGRAPH FEMALE</v>
      </c>
    </row>
    <row r="6447" spans="1:7" x14ac:dyDescent="0.25">
      <c r="A6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C</v>
      </c>
      <c r="B6447" t="b">
        <f>_xlfn.IFNA(VLOOKUP(AI0_SourceHanMono[[#This Row],[Unicode]],FiraCode_Regular_otf_glyphIdentifiers[[Unicode]:[CID]],2,FALSE),FALSE)</f>
        <v>0</v>
      </c>
      <c r="C6447">
        <v>2067</v>
      </c>
      <c r="D6447" t="s">
        <v>4221</v>
      </c>
      <c r="E6447" t="s">
        <v>5595</v>
      </c>
      <c r="F6447" t="s">
        <v>5784</v>
      </c>
      <c r="G6447" t="str">
        <f>VLOOKUP(AI0_SourceHanMono[[#This Row],[Unicode]],UnicodeData[[Unicode]:[Name]],2,FALSE)</f>
        <v>CIRCLED IDEOGRAPH SUITABLE</v>
      </c>
    </row>
    <row r="6448" spans="1:7" x14ac:dyDescent="0.25">
      <c r="A6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C</v>
      </c>
      <c r="B6448" t="b">
        <f>_xlfn.IFNA(VLOOKUP(AI0_SourceHanMono[[#This Row],[Unicode]],FiraCode_Regular_otf_glyphIdentifiers[[Unicode]:[CID]],2,FALSE),FALSE)</f>
        <v>0</v>
      </c>
      <c r="C6448">
        <v>2068</v>
      </c>
      <c r="D6448" t="s">
        <v>4221</v>
      </c>
      <c r="E6448" t="s">
        <v>5595</v>
      </c>
      <c r="F6448" t="s">
        <v>5785</v>
      </c>
      <c r="G6448" t="str">
        <f>VLOOKUP(AI0_SourceHanMono[[#This Row],[Unicode]],UnicodeData[[Unicode]:[Name]],2,FALSE)</f>
        <v>CIRCLED IDEOGRAPH SUITABLE</v>
      </c>
    </row>
    <row r="6449" spans="1:7" x14ac:dyDescent="0.25">
      <c r="A6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C</v>
      </c>
      <c r="B6449" t="b">
        <f>_xlfn.IFNA(VLOOKUP(AI0_SourceHanMono[[#This Row],[Unicode]],FiraCode_Regular_otf_glyphIdentifiers[[Unicode]:[CID]],2,FALSE),FALSE)</f>
        <v>0</v>
      </c>
      <c r="C6449">
        <v>2069</v>
      </c>
      <c r="D6449" t="s">
        <v>4221</v>
      </c>
      <c r="E6449" t="s">
        <v>5595</v>
      </c>
      <c r="F6449" t="s">
        <v>5786</v>
      </c>
      <c r="G6449" t="str">
        <f>VLOOKUP(AI0_SourceHanMono[[#This Row],[Unicode]],UnicodeData[[Unicode]:[Name]],2,FALSE)</f>
        <v>CIRCLED IDEOGRAPH SUITABLE</v>
      </c>
    </row>
    <row r="6450" spans="1:7" x14ac:dyDescent="0.25">
      <c r="A6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D</v>
      </c>
      <c r="B6450" t="b">
        <f>_xlfn.IFNA(VLOOKUP(AI0_SourceHanMono[[#This Row],[Unicode]],FiraCode_Regular_otf_glyphIdentifiers[[Unicode]:[CID]],2,FALSE),FALSE)</f>
        <v>0</v>
      </c>
      <c r="C6450">
        <v>2070</v>
      </c>
      <c r="D6450" t="s">
        <v>4221</v>
      </c>
      <c r="E6450" t="s">
        <v>5595</v>
      </c>
      <c r="F6450" t="s">
        <v>5787</v>
      </c>
      <c r="G6450" t="str">
        <f>VLOOKUP(AI0_SourceHanMono[[#This Row],[Unicode]],UnicodeData[[Unicode]:[Name]],2,FALSE)</f>
        <v>CIRCLED IDEOGRAPH EXCELLENT</v>
      </c>
    </row>
    <row r="6451" spans="1:7" x14ac:dyDescent="0.25">
      <c r="A6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D</v>
      </c>
      <c r="B6451" t="b">
        <f>_xlfn.IFNA(VLOOKUP(AI0_SourceHanMono[[#This Row],[Unicode]],FiraCode_Regular_otf_glyphIdentifiers[[Unicode]:[CID]],2,FALSE),FALSE)</f>
        <v>0</v>
      </c>
      <c r="C6451">
        <v>2071</v>
      </c>
      <c r="D6451" t="s">
        <v>4221</v>
      </c>
      <c r="E6451" t="s">
        <v>5595</v>
      </c>
      <c r="F6451" t="s">
        <v>5788</v>
      </c>
      <c r="G6451" t="str">
        <f>VLOOKUP(AI0_SourceHanMono[[#This Row],[Unicode]],UnicodeData[[Unicode]:[Name]],2,FALSE)</f>
        <v>CIRCLED IDEOGRAPH EXCELLENT</v>
      </c>
    </row>
    <row r="6452" spans="1:7" x14ac:dyDescent="0.25">
      <c r="A6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E</v>
      </c>
      <c r="B6452" t="b">
        <f>_xlfn.IFNA(VLOOKUP(AI0_SourceHanMono[[#This Row],[Unicode]],FiraCode_Regular_otf_glyphIdentifiers[[Unicode]:[CID]],2,FALSE),FALSE)</f>
        <v>0</v>
      </c>
      <c r="C6452">
        <v>2072</v>
      </c>
      <c r="D6452" t="s">
        <v>4221</v>
      </c>
      <c r="E6452" t="s">
        <v>5595</v>
      </c>
      <c r="F6452" t="s">
        <v>5789</v>
      </c>
      <c r="G6452" t="str">
        <f>VLOOKUP(AI0_SourceHanMono[[#This Row],[Unicode]],UnicodeData[[Unicode]:[Name]],2,FALSE)</f>
        <v>CIRCLED IDEOGRAPH PRINT</v>
      </c>
    </row>
    <row r="6453" spans="1:7" x14ac:dyDescent="0.25">
      <c r="A6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E</v>
      </c>
      <c r="B6453" t="b">
        <f>_xlfn.IFNA(VLOOKUP(AI0_SourceHanMono[[#This Row],[Unicode]],FiraCode_Regular_otf_glyphIdentifiers[[Unicode]:[CID]],2,FALSE),FALSE)</f>
        <v>0</v>
      </c>
      <c r="C6453">
        <v>2073</v>
      </c>
      <c r="D6453" t="s">
        <v>4221</v>
      </c>
      <c r="E6453" t="s">
        <v>5595</v>
      </c>
      <c r="F6453" t="s">
        <v>5790</v>
      </c>
      <c r="G6453" t="str">
        <f>VLOOKUP(AI0_SourceHanMono[[#This Row],[Unicode]],UnicodeData[[Unicode]:[Name]],2,FALSE)</f>
        <v>CIRCLED IDEOGRAPH PRINT</v>
      </c>
    </row>
    <row r="6454" spans="1:7" x14ac:dyDescent="0.25">
      <c r="A6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E</v>
      </c>
      <c r="B6454" t="b">
        <f>_xlfn.IFNA(VLOOKUP(AI0_SourceHanMono[[#This Row],[Unicode]],FiraCode_Regular_otf_glyphIdentifiers[[Unicode]:[CID]],2,FALSE),FALSE)</f>
        <v>0</v>
      </c>
      <c r="C6454">
        <v>2074</v>
      </c>
      <c r="D6454" t="s">
        <v>4221</v>
      </c>
      <c r="E6454" t="s">
        <v>5595</v>
      </c>
      <c r="F6454" t="s">
        <v>5791</v>
      </c>
      <c r="G6454" t="str">
        <f>VLOOKUP(AI0_SourceHanMono[[#This Row],[Unicode]],UnicodeData[[Unicode]:[Name]],2,FALSE)</f>
        <v>CIRCLED IDEOGRAPH PRINT</v>
      </c>
    </row>
    <row r="6455" spans="1:7" x14ac:dyDescent="0.25">
      <c r="A6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9F</v>
      </c>
      <c r="B6455" t="b">
        <f>_xlfn.IFNA(VLOOKUP(AI0_SourceHanMono[[#This Row],[Unicode]],FiraCode_Regular_otf_glyphIdentifiers[[Unicode]:[CID]],2,FALSE),FALSE)</f>
        <v>0</v>
      </c>
      <c r="C6455">
        <v>2075</v>
      </c>
      <c r="D6455" t="s">
        <v>4221</v>
      </c>
      <c r="E6455" t="s">
        <v>5595</v>
      </c>
      <c r="F6455" t="s">
        <v>5792</v>
      </c>
      <c r="G6455" t="str">
        <f>VLOOKUP(AI0_SourceHanMono[[#This Row],[Unicode]],UnicodeData[[Unicode]:[Name]],2,FALSE)</f>
        <v>CIRCLED IDEOGRAPH ATTENTION</v>
      </c>
    </row>
    <row r="6456" spans="1:7" x14ac:dyDescent="0.25">
      <c r="A6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0</v>
      </c>
      <c r="B6456" t="b">
        <f>_xlfn.IFNA(VLOOKUP(AI0_SourceHanMono[[#This Row],[Unicode]],FiraCode_Regular_otf_glyphIdentifiers[[Unicode]:[CID]],2,FALSE),FALSE)</f>
        <v>0</v>
      </c>
      <c r="C6456">
        <v>2076</v>
      </c>
      <c r="D6456" t="s">
        <v>4221</v>
      </c>
      <c r="E6456" t="s">
        <v>5595</v>
      </c>
      <c r="F6456" t="s">
        <v>5793</v>
      </c>
      <c r="G6456" t="str">
        <f>VLOOKUP(AI0_SourceHanMono[[#This Row],[Unicode]],UnicodeData[[Unicode]:[Name]],2,FALSE)</f>
        <v>CIRCLED IDEOGRAPH ITEM</v>
      </c>
    </row>
    <row r="6457" spans="1:7" x14ac:dyDescent="0.25">
      <c r="A6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1</v>
      </c>
      <c r="B6457" t="b">
        <f>_xlfn.IFNA(VLOOKUP(AI0_SourceHanMono[[#This Row],[Unicode]],FiraCode_Regular_otf_glyphIdentifiers[[Unicode]:[CID]],2,FALSE),FALSE)</f>
        <v>0</v>
      </c>
      <c r="C6457">
        <v>2077</v>
      </c>
      <c r="D6457" t="s">
        <v>4221</v>
      </c>
      <c r="E6457" t="s">
        <v>5595</v>
      </c>
      <c r="F6457" t="s">
        <v>5794</v>
      </c>
      <c r="G6457" t="str">
        <f>VLOOKUP(AI0_SourceHanMono[[#This Row],[Unicode]],UnicodeData[[Unicode]:[Name]],2,FALSE)</f>
        <v>CIRCLED IDEOGRAPH REST</v>
      </c>
    </row>
    <row r="6458" spans="1:7" x14ac:dyDescent="0.25">
      <c r="A6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2</v>
      </c>
      <c r="B6458" t="b">
        <f>_xlfn.IFNA(VLOOKUP(AI0_SourceHanMono[[#This Row],[Unicode]],FiraCode_Regular_otf_glyphIdentifiers[[Unicode]:[CID]],2,FALSE),FALSE)</f>
        <v>0</v>
      </c>
      <c r="C6458">
        <v>2078</v>
      </c>
      <c r="D6458" t="s">
        <v>4221</v>
      </c>
      <c r="E6458" t="s">
        <v>5595</v>
      </c>
      <c r="F6458" t="s">
        <v>5795</v>
      </c>
      <c r="G6458" t="str">
        <f>VLOOKUP(AI0_SourceHanMono[[#This Row],[Unicode]],UnicodeData[[Unicode]:[Name]],2,FALSE)</f>
        <v>CIRCLED IDEOGRAPH COPY</v>
      </c>
    </row>
    <row r="6459" spans="1:7" x14ac:dyDescent="0.25">
      <c r="A6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2</v>
      </c>
      <c r="B6459" t="b">
        <f>_xlfn.IFNA(VLOOKUP(AI0_SourceHanMono[[#This Row],[Unicode]],FiraCode_Regular_otf_glyphIdentifiers[[Unicode]:[CID]],2,FALSE),FALSE)</f>
        <v>0</v>
      </c>
      <c r="C6459">
        <v>2079</v>
      </c>
      <c r="D6459" t="s">
        <v>4221</v>
      </c>
      <c r="E6459" t="s">
        <v>5595</v>
      </c>
      <c r="F6459" t="s">
        <v>5796</v>
      </c>
      <c r="G6459" t="str">
        <f>VLOOKUP(AI0_SourceHanMono[[#This Row],[Unicode]],UnicodeData[[Unicode]:[Name]],2,FALSE)</f>
        <v>CIRCLED IDEOGRAPH COPY</v>
      </c>
    </row>
    <row r="6460" spans="1:7" x14ac:dyDescent="0.25">
      <c r="A6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2</v>
      </c>
      <c r="B6460" t="b">
        <f>_xlfn.IFNA(VLOOKUP(AI0_SourceHanMono[[#This Row],[Unicode]],FiraCode_Regular_otf_glyphIdentifiers[[Unicode]:[CID]],2,FALSE),FALSE)</f>
        <v>0</v>
      </c>
      <c r="C6460">
        <v>2080</v>
      </c>
      <c r="D6460" t="s">
        <v>4221</v>
      </c>
      <c r="E6460" t="s">
        <v>5595</v>
      </c>
      <c r="F6460" t="s">
        <v>5797</v>
      </c>
      <c r="G6460" t="str">
        <f>VLOOKUP(AI0_SourceHanMono[[#This Row],[Unicode]],UnicodeData[[Unicode]:[Name]],2,FALSE)</f>
        <v>CIRCLED IDEOGRAPH COPY</v>
      </c>
    </row>
    <row r="6461" spans="1:7" x14ac:dyDescent="0.25">
      <c r="A6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3</v>
      </c>
      <c r="B6461" t="b">
        <f>_xlfn.IFNA(VLOOKUP(AI0_SourceHanMono[[#This Row],[Unicode]],FiraCode_Regular_otf_glyphIdentifiers[[Unicode]:[CID]],2,FALSE),FALSE)</f>
        <v>0</v>
      </c>
      <c r="C6461">
        <v>2081</v>
      </c>
      <c r="D6461" t="s">
        <v>4221</v>
      </c>
      <c r="E6461" t="s">
        <v>5595</v>
      </c>
      <c r="F6461" t="s">
        <v>5798</v>
      </c>
      <c r="G6461" t="str">
        <f>VLOOKUP(AI0_SourceHanMono[[#This Row],[Unicode]],UnicodeData[[Unicode]:[Name]],2,FALSE)</f>
        <v>CIRCLED IDEOGRAPH CORRECT</v>
      </c>
    </row>
    <row r="6462" spans="1:7" x14ac:dyDescent="0.25">
      <c r="A6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4</v>
      </c>
      <c r="B6462" t="b">
        <f>_xlfn.IFNA(VLOOKUP(AI0_SourceHanMono[[#This Row],[Unicode]],FiraCode_Regular_otf_glyphIdentifiers[[Unicode]:[CID]],2,FALSE),FALSE)</f>
        <v>0</v>
      </c>
      <c r="C6462">
        <v>2082</v>
      </c>
      <c r="D6462" t="s">
        <v>4221</v>
      </c>
      <c r="E6462" t="s">
        <v>5595</v>
      </c>
      <c r="F6462" t="s">
        <v>5799</v>
      </c>
      <c r="G6462" t="str">
        <f>VLOOKUP(AI0_SourceHanMono[[#This Row],[Unicode]],UnicodeData[[Unicode]:[Name]],2,FALSE)</f>
        <v>CIRCLED IDEOGRAPH HIGH</v>
      </c>
    </row>
    <row r="6463" spans="1:7" x14ac:dyDescent="0.25">
      <c r="A6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5</v>
      </c>
      <c r="B6463" t="b">
        <f>_xlfn.IFNA(VLOOKUP(AI0_SourceHanMono[[#This Row],[Unicode]],FiraCode_Regular_otf_glyphIdentifiers[[Unicode]:[CID]],2,FALSE),FALSE)</f>
        <v>0</v>
      </c>
      <c r="C6463">
        <v>2083</v>
      </c>
      <c r="D6463" t="s">
        <v>4221</v>
      </c>
      <c r="E6463" t="s">
        <v>5595</v>
      </c>
      <c r="F6463" t="s">
        <v>5800</v>
      </c>
      <c r="G6463" t="str">
        <f>VLOOKUP(AI0_SourceHanMono[[#This Row],[Unicode]],UnicodeData[[Unicode]:[Name]],2,FALSE)</f>
        <v>CIRCLED IDEOGRAPH CENTRE</v>
      </c>
    </row>
    <row r="6464" spans="1:7" x14ac:dyDescent="0.25">
      <c r="A6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6</v>
      </c>
      <c r="B6464" t="b">
        <f>_xlfn.IFNA(VLOOKUP(AI0_SourceHanMono[[#This Row],[Unicode]],FiraCode_Regular_otf_glyphIdentifiers[[Unicode]:[CID]],2,FALSE),FALSE)</f>
        <v>0</v>
      </c>
      <c r="C6464">
        <v>2084</v>
      </c>
      <c r="D6464" t="s">
        <v>4221</v>
      </c>
      <c r="E6464" t="s">
        <v>5595</v>
      </c>
      <c r="F6464" t="s">
        <v>5801</v>
      </c>
      <c r="G6464" t="str">
        <f>VLOOKUP(AI0_SourceHanMono[[#This Row],[Unicode]],UnicodeData[[Unicode]:[Name]],2,FALSE)</f>
        <v>CIRCLED IDEOGRAPH LOW</v>
      </c>
    </row>
    <row r="6465" spans="1:7" x14ac:dyDescent="0.25">
      <c r="A6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7</v>
      </c>
      <c r="B6465" t="b">
        <f>_xlfn.IFNA(VLOOKUP(AI0_SourceHanMono[[#This Row],[Unicode]],FiraCode_Regular_otf_glyphIdentifiers[[Unicode]:[CID]],2,FALSE),FALSE)</f>
        <v>0</v>
      </c>
      <c r="C6465">
        <v>2085</v>
      </c>
      <c r="D6465" t="s">
        <v>4221</v>
      </c>
      <c r="E6465" t="s">
        <v>5595</v>
      </c>
      <c r="F6465" t="s">
        <v>5802</v>
      </c>
      <c r="G6465" t="str">
        <f>VLOOKUP(AI0_SourceHanMono[[#This Row],[Unicode]],UnicodeData[[Unicode]:[Name]],2,FALSE)</f>
        <v>CIRCLED IDEOGRAPH LEFT</v>
      </c>
    </row>
    <row r="6466" spans="1:7" x14ac:dyDescent="0.25">
      <c r="A6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8</v>
      </c>
      <c r="B6466" t="b">
        <f>_xlfn.IFNA(VLOOKUP(AI0_SourceHanMono[[#This Row],[Unicode]],FiraCode_Regular_otf_glyphIdentifiers[[Unicode]:[CID]],2,FALSE),FALSE)</f>
        <v>0</v>
      </c>
      <c r="C6466">
        <v>2086</v>
      </c>
      <c r="D6466" t="s">
        <v>4221</v>
      </c>
      <c r="E6466" t="s">
        <v>5595</v>
      </c>
      <c r="F6466" t="s">
        <v>5803</v>
      </c>
      <c r="G6466" t="str">
        <f>VLOOKUP(AI0_SourceHanMono[[#This Row],[Unicode]],UnicodeData[[Unicode]:[Name]],2,FALSE)</f>
        <v>CIRCLED IDEOGRAPH RIGHT</v>
      </c>
    </row>
    <row r="6467" spans="1:7" x14ac:dyDescent="0.25">
      <c r="A6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9</v>
      </c>
      <c r="B6467" t="b">
        <f>_xlfn.IFNA(VLOOKUP(AI0_SourceHanMono[[#This Row],[Unicode]],FiraCode_Regular_otf_glyphIdentifiers[[Unicode]:[CID]],2,FALSE),FALSE)</f>
        <v>0</v>
      </c>
      <c r="C6467">
        <v>2087</v>
      </c>
      <c r="D6467" t="s">
        <v>4221</v>
      </c>
      <c r="E6467" t="s">
        <v>5595</v>
      </c>
      <c r="F6467" t="s">
        <v>5804</v>
      </c>
      <c r="G6467" t="str">
        <f>VLOOKUP(AI0_SourceHanMono[[#This Row],[Unicode]],UnicodeData[[Unicode]:[Name]],2,FALSE)</f>
        <v>CIRCLED IDEOGRAPH MEDICINE</v>
      </c>
    </row>
    <row r="6468" spans="1:7" x14ac:dyDescent="0.25">
      <c r="A6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9</v>
      </c>
      <c r="B6468" t="b">
        <f>_xlfn.IFNA(VLOOKUP(AI0_SourceHanMono[[#This Row],[Unicode]],FiraCode_Regular_otf_glyphIdentifiers[[Unicode]:[CID]],2,FALSE),FALSE)</f>
        <v>0</v>
      </c>
      <c r="C6468">
        <v>2088</v>
      </c>
      <c r="D6468" t="s">
        <v>4221</v>
      </c>
      <c r="E6468" t="s">
        <v>5595</v>
      </c>
      <c r="F6468" t="s">
        <v>5805</v>
      </c>
      <c r="G6468" t="str">
        <f>VLOOKUP(AI0_SourceHanMono[[#This Row],[Unicode]],UnicodeData[[Unicode]:[Name]],2,FALSE)</f>
        <v>CIRCLED IDEOGRAPH MEDICINE</v>
      </c>
    </row>
    <row r="6469" spans="1:7" x14ac:dyDescent="0.25">
      <c r="A6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9</v>
      </c>
      <c r="B6469" t="b">
        <f>_xlfn.IFNA(VLOOKUP(AI0_SourceHanMono[[#This Row],[Unicode]],FiraCode_Regular_otf_glyphIdentifiers[[Unicode]:[CID]],2,FALSE),FALSE)</f>
        <v>0</v>
      </c>
      <c r="C6469">
        <v>2089</v>
      </c>
      <c r="D6469" t="s">
        <v>4221</v>
      </c>
      <c r="E6469" t="s">
        <v>5595</v>
      </c>
      <c r="F6469" t="s">
        <v>5806</v>
      </c>
      <c r="G6469" t="str">
        <f>VLOOKUP(AI0_SourceHanMono[[#This Row],[Unicode]],UnicodeData[[Unicode]:[Name]],2,FALSE)</f>
        <v>CIRCLED IDEOGRAPH MEDICINE</v>
      </c>
    </row>
    <row r="6470" spans="1:7" x14ac:dyDescent="0.25">
      <c r="A6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A</v>
      </c>
      <c r="B6470" t="b">
        <f>_xlfn.IFNA(VLOOKUP(AI0_SourceHanMono[[#This Row],[Unicode]],FiraCode_Regular_otf_glyphIdentifiers[[Unicode]:[CID]],2,FALSE),FALSE)</f>
        <v>0</v>
      </c>
      <c r="C6470">
        <v>2090</v>
      </c>
      <c r="D6470" t="s">
        <v>4221</v>
      </c>
      <c r="E6470" t="s">
        <v>5595</v>
      </c>
      <c r="F6470" t="s">
        <v>5807</v>
      </c>
      <c r="G6470" t="str">
        <f>VLOOKUP(AI0_SourceHanMono[[#This Row],[Unicode]],UnicodeData[[Unicode]:[Name]],2,FALSE)</f>
        <v>CIRCLED IDEOGRAPH RELIGION</v>
      </c>
    </row>
    <row r="6471" spans="1:7" x14ac:dyDescent="0.25">
      <c r="A6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A</v>
      </c>
      <c r="B6471" t="b">
        <f>_xlfn.IFNA(VLOOKUP(AI0_SourceHanMono[[#This Row],[Unicode]],FiraCode_Regular_otf_glyphIdentifiers[[Unicode]:[CID]],2,FALSE),FALSE)</f>
        <v>0</v>
      </c>
      <c r="C6471">
        <v>2091</v>
      </c>
      <c r="D6471" t="s">
        <v>4221</v>
      </c>
      <c r="E6471" t="s">
        <v>5595</v>
      </c>
      <c r="F6471" t="s">
        <v>5808</v>
      </c>
      <c r="G6471" t="str">
        <f>VLOOKUP(AI0_SourceHanMono[[#This Row],[Unicode]],UnicodeData[[Unicode]:[Name]],2,FALSE)</f>
        <v>CIRCLED IDEOGRAPH RELIGION</v>
      </c>
    </row>
    <row r="6472" spans="1:7" x14ac:dyDescent="0.25">
      <c r="A6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A</v>
      </c>
      <c r="B6472" t="b">
        <f>_xlfn.IFNA(VLOOKUP(AI0_SourceHanMono[[#This Row],[Unicode]],FiraCode_Regular_otf_glyphIdentifiers[[Unicode]:[CID]],2,FALSE),FALSE)</f>
        <v>0</v>
      </c>
      <c r="C6472">
        <v>2092</v>
      </c>
      <c r="D6472" t="s">
        <v>4221</v>
      </c>
      <c r="E6472" t="s">
        <v>5595</v>
      </c>
      <c r="F6472" t="s">
        <v>5809</v>
      </c>
      <c r="G6472" t="str">
        <f>VLOOKUP(AI0_SourceHanMono[[#This Row],[Unicode]],UnicodeData[[Unicode]:[Name]],2,FALSE)</f>
        <v>CIRCLED IDEOGRAPH RELIGION</v>
      </c>
    </row>
    <row r="6473" spans="1:7" x14ac:dyDescent="0.25">
      <c r="A6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B</v>
      </c>
      <c r="B6473" t="b">
        <f>_xlfn.IFNA(VLOOKUP(AI0_SourceHanMono[[#This Row],[Unicode]],FiraCode_Regular_otf_glyphIdentifiers[[Unicode]:[CID]],2,FALSE),FALSE)</f>
        <v>0</v>
      </c>
      <c r="C6473">
        <v>2093</v>
      </c>
      <c r="D6473" t="s">
        <v>4221</v>
      </c>
      <c r="E6473" t="s">
        <v>5595</v>
      </c>
      <c r="F6473" t="s">
        <v>5810</v>
      </c>
      <c r="G6473" t="str">
        <f>VLOOKUP(AI0_SourceHanMono[[#This Row],[Unicode]],UnicodeData[[Unicode]:[Name]],2,FALSE)</f>
        <v>CIRCLED IDEOGRAPH STUDY</v>
      </c>
    </row>
    <row r="6474" spans="1:7" x14ac:dyDescent="0.25">
      <c r="A6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C</v>
      </c>
      <c r="B6474" t="b">
        <f>_xlfn.IFNA(VLOOKUP(AI0_SourceHanMono[[#This Row],[Unicode]],FiraCode_Regular_otf_glyphIdentifiers[[Unicode]:[CID]],2,FALSE),FALSE)</f>
        <v>0</v>
      </c>
      <c r="C6474">
        <v>2094</v>
      </c>
      <c r="D6474" t="s">
        <v>4221</v>
      </c>
      <c r="E6474" t="s">
        <v>5595</v>
      </c>
      <c r="F6474" t="s">
        <v>5811</v>
      </c>
      <c r="G6474" t="str">
        <f>VLOOKUP(AI0_SourceHanMono[[#This Row],[Unicode]],UnicodeData[[Unicode]:[Name]],2,FALSE)</f>
        <v>CIRCLED IDEOGRAPH SUPERVISE</v>
      </c>
    </row>
    <row r="6475" spans="1:7" x14ac:dyDescent="0.25">
      <c r="A6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C</v>
      </c>
      <c r="B6475" t="b">
        <f>_xlfn.IFNA(VLOOKUP(AI0_SourceHanMono[[#This Row],[Unicode]],FiraCode_Regular_otf_glyphIdentifiers[[Unicode]:[CID]],2,FALSE),FALSE)</f>
        <v>0</v>
      </c>
      <c r="C6475">
        <v>2095</v>
      </c>
      <c r="D6475" t="s">
        <v>4221</v>
      </c>
      <c r="E6475" t="s">
        <v>5595</v>
      </c>
      <c r="F6475" t="s">
        <v>5812</v>
      </c>
      <c r="G6475" t="str">
        <f>VLOOKUP(AI0_SourceHanMono[[#This Row],[Unicode]],UnicodeData[[Unicode]:[Name]],2,FALSE)</f>
        <v>CIRCLED IDEOGRAPH SUPERVISE</v>
      </c>
    </row>
    <row r="6476" spans="1:7" x14ac:dyDescent="0.25">
      <c r="A6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D</v>
      </c>
      <c r="B6476" t="b">
        <f>_xlfn.IFNA(VLOOKUP(AI0_SourceHanMono[[#This Row],[Unicode]],FiraCode_Regular_otf_glyphIdentifiers[[Unicode]:[CID]],2,FALSE),FALSE)</f>
        <v>0</v>
      </c>
      <c r="C6476">
        <v>2096</v>
      </c>
      <c r="D6476" t="s">
        <v>4221</v>
      </c>
      <c r="E6476" t="s">
        <v>5595</v>
      </c>
      <c r="F6476" t="s">
        <v>5813</v>
      </c>
      <c r="G6476" t="str">
        <f>VLOOKUP(AI0_SourceHanMono[[#This Row],[Unicode]],UnicodeData[[Unicode]:[Name]],2,FALSE)</f>
        <v>CIRCLED IDEOGRAPH ENTERPRISE</v>
      </c>
    </row>
    <row r="6477" spans="1:7" x14ac:dyDescent="0.25">
      <c r="A6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D</v>
      </c>
      <c r="B6477" t="b">
        <f>_xlfn.IFNA(VLOOKUP(AI0_SourceHanMono[[#This Row],[Unicode]],FiraCode_Regular_otf_glyphIdentifiers[[Unicode]:[CID]],2,FALSE),FALSE)</f>
        <v>0</v>
      </c>
      <c r="C6477">
        <v>2097</v>
      </c>
      <c r="D6477" t="s">
        <v>4221</v>
      </c>
      <c r="E6477" t="s">
        <v>5595</v>
      </c>
      <c r="F6477" t="s">
        <v>5814</v>
      </c>
      <c r="G6477" t="str">
        <f>VLOOKUP(AI0_SourceHanMono[[#This Row],[Unicode]],UnicodeData[[Unicode]:[Name]],2,FALSE)</f>
        <v>CIRCLED IDEOGRAPH ENTERPRISE</v>
      </c>
    </row>
    <row r="6478" spans="1:7" x14ac:dyDescent="0.25">
      <c r="A6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E</v>
      </c>
      <c r="B6478" t="b">
        <f>_xlfn.IFNA(VLOOKUP(AI0_SourceHanMono[[#This Row],[Unicode]],FiraCode_Regular_otf_glyphIdentifiers[[Unicode]:[CID]],2,FALSE),FALSE)</f>
        <v>0</v>
      </c>
      <c r="C6478">
        <v>2098</v>
      </c>
      <c r="D6478" t="s">
        <v>4221</v>
      </c>
      <c r="E6478" t="s">
        <v>5595</v>
      </c>
      <c r="F6478" t="s">
        <v>5815</v>
      </c>
      <c r="G6478" t="str">
        <f>VLOOKUP(AI0_SourceHanMono[[#This Row],[Unicode]],UnicodeData[[Unicode]:[Name]],2,FALSE)</f>
        <v>CIRCLED IDEOGRAPH RESOURCE</v>
      </c>
    </row>
    <row r="6479" spans="1:7" x14ac:dyDescent="0.25">
      <c r="A6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E</v>
      </c>
      <c r="B6479" t="b">
        <f>_xlfn.IFNA(VLOOKUP(AI0_SourceHanMono[[#This Row],[Unicode]],FiraCode_Regular_otf_glyphIdentifiers[[Unicode]:[CID]],2,FALSE),FALSE)</f>
        <v>0</v>
      </c>
      <c r="C6479">
        <v>2099</v>
      </c>
      <c r="D6479" t="s">
        <v>4221</v>
      </c>
      <c r="E6479" t="s">
        <v>5595</v>
      </c>
      <c r="F6479" t="s">
        <v>5816</v>
      </c>
      <c r="G6479" t="str">
        <f>VLOOKUP(AI0_SourceHanMono[[#This Row],[Unicode]],UnicodeData[[Unicode]:[Name]],2,FALSE)</f>
        <v>CIRCLED IDEOGRAPH RESOURCE</v>
      </c>
    </row>
    <row r="6480" spans="1:7" x14ac:dyDescent="0.25">
      <c r="A6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AF</v>
      </c>
      <c r="B6480" t="b">
        <f>_xlfn.IFNA(VLOOKUP(AI0_SourceHanMono[[#This Row],[Unicode]],FiraCode_Regular_otf_glyphIdentifiers[[Unicode]:[CID]],2,FALSE),FALSE)</f>
        <v>0</v>
      </c>
      <c r="C6480">
        <v>2100</v>
      </c>
      <c r="D6480" t="s">
        <v>4221</v>
      </c>
      <c r="E6480" t="s">
        <v>5595</v>
      </c>
      <c r="F6480" t="s">
        <v>5817</v>
      </c>
      <c r="G6480" t="str">
        <f>VLOOKUP(AI0_SourceHanMono[[#This Row],[Unicode]],UnicodeData[[Unicode]:[Name]],2,FALSE)</f>
        <v>CIRCLED IDEOGRAPH ALLIANCE</v>
      </c>
    </row>
    <row r="6481" spans="1:7" x14ac:dyDescent="0.25">
      <c r="A6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B0</v>
      </c>
      <c r="B6481" t="b">
        <f>_xlfn.IFNA(VLOOKUP(AI0_SourceHanMono[[#This Row],[Unicode]],FiraCode_Regular_otf_glyphIdentifiers[[Unicode]:[CID]],2,FALSE),FALSE)</f>
        <v>0</v>
      </c>
      <c r="C6481">
        <v>2101</v>
      </c>
      <c r="D6481" t="s">
        <v>4221</v>
      </c>
      <c r="E6481" t="s">
        <v>5595</v>
      </c>
      <c r="F6481" t="s">
        <v>5818</v>
      </c>
      <c r="G6481" t="str">
        <f>VLOOKUP(AI0_SourceHanMono[[#This Row],[Unicode]],UnicodeData[[Unicode]:[Name]],2,FALSE)</f>
        <v>CIRCLED IDEOGRAPH NIGHT</v>
      </c>
    </row>
    <row r="6482" spans="1:7" x14ac:dyDescent="0.25">
      <c r="A6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B0</v>
      </c>
      <c r="B6482" t="b">
        <f>_xlfn.IFNA(VLOOKUP(AI0_SourceHanMono[[#This Row],[Unicode]],FiraCode_Regular_otf_glyphIdentifiers[[Unicode]:[CID]],2,FALSE),FALSE)</f>
        <v>0</v>
      </c>
      <c r="C6482">
        <v>2102</v>
      </c>
      <c r="D6482" t="s">
        <v>4221</v>
      </c>
      <c r="E6482" t="s">
        <v>5595</v>
      </c>
      <c r="F6482" t="s">
        <v>5819</v>
      </c>
      <c r="G6482" t="str">
        <f>VLOOKUP(AI0_SourceHanMono[[#This Row],[Unicode]],UnicodeData[[Unicode]:[Name]],2,FALSE)</f>
        <v>CIRCLED IDEOGRAPH NIGHT</v>
      </c>
    </row>
    <row r="6483" spans="1:7" x14ac:dyDescent="0.25">
      <c r="A6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B0</v>
      </c>
      <c r="B6483" t="b">
        <f>_xlfn.IFNA(VLOOKUP(AI0_SourceHanMono[[#This Row],[Unicode]],FiraCode_Regular_otf_glyphIdentifiers[[Unicode]:[CID]],2,FALSE),FALSE)</f>
        <v>0</v>
      </c>
      <c r="C6483">
        <v>2103</v>
      </c>
      <c r="D6483" t="s">
        <v>4221</v>
      </c>
      <c r="E6483" t="s">
        <v>5595</v>
      </c>
      <c r="F6483" t="s">
        <v>5820</v>
      </c>
      <c r="G6483" t="str">
        <f>VLOOKUP(AI0_SourceHanMono[[#This Row],[Unicode]],UnicodeData[[Unicode]:[Name]],2,FALSE)</f>
        <v>CIRCLED IDEOGRAPH NIGHT</v>
      </c>
    </row>
    <row r="6484" spans="1:7" x14ac:dyDescent="0.25">
      <c r="A6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B1</v>
      </c>
      <c r="B6484" t="b">
        <f>_xlfn.IFNA(VLOOKUP(AI0_SourceHanMono[[#This Row],[Unicode]],FiraCode_Regular_otf_glyphIdentifiers[[Unicode]:[CID]],2,FALSE),FALSE)</f>
        <v>0</v>
      </c>
      <c r="C6484">
        <v>2104</v>
      </c>
      <c r="D6484" t="s">
        <v>4221</v>
      </c>
      <c r="E6484" t="s">
        <v>5595</v>
      </c>
      <c r="F6484" t="s">
        <v>5821</v>
      </c>
      <c r="G6484" t="str">
        <f>VLOOKUP(AI0_SourceHanMono[[#This Row],[Unicode]],UnicodeData[[Unicode]:[Name]],2,FALSE)</f>
        <v>CIRCLED NUMBER THIRTY SIX</v>
      </c>
    </row>
    <row r="6485" spans="1:7" x14ac:dyDescent="0.25">
      <c r="A6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B2</v>
      </c>
      <c r="B6485" t="b">
        <f>_xlfn.IFNA(VLOOKUP(AI0_SourceHanMono[[#This Row],[Unicode]],FiraCode_Regular_otf_glyphIdentifiers[[Unicode]:[CID]],2,FALSE),FALSE)</f>
        <v>0</v>
      </c>
      <c r="C6485">
        <v>2105</v>
      </c>
      <c r="D6485" t="s">
        <v>4221</v>
      </c>
      <c r="E6485" t="s">
        <v>5595</v>
      </c>
      <c r="F6485" t="s">
        <v>5822</v>
      </c>
      <c r="G6485" t="str">
        <f>VLOOKUP(AI0_SourceHanMono[[#This Row],[Unicode]],UnicodeData[[Unicode]:[Name]],2,FALSE)</f>
        <v>CIRCLED NUMBER THIRTY SEVEN</v>
      </c>
    </row>
    <row r="6486" spans="1:7" x14ac:dyDescent="0.25">
      <c r="A6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B3</v>
      </c>
      <c r="B6486" t="b">
        <f>_xlfn.IFNA(VLOOKUP(AI0_SourceHanMono[[#This Row],[Unicode]],FiraCode_Regular_otf_glyphIdentifiers[[Unicode]:[CID]],2,FALSE),FALSE)</f>
        <v>0</v>
      </c>
      <c r="C6486">
        <v>2106</v>
      </c>
      <c r="D6486" t="s">
        <v>4221</v>
      </c>
      <c r="E6486" t="s">
        <v>5595</v>
      </c>
      <c r="F6486" t="s">
        <v>5823</v>
      </c>
      <c r="G6486" t="str">
        <f>VLOOKUP(AI0_SourceHanMono[[#This Row],[Unicode]],UnicodeData[[Unicode]:[Name]],2,FALSE)</f>
        <v>CIRCLED NUMBER THIRTY EIGHT</v>
      </c>
    </row>
    <row r="6487" spans="1:7" x14ac:dyDescent="0.25">
      <c r="A6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B4</v>
      </c>
      <c r="B6487" t="b">
        <f>_xlfn.IFNA(VLOOKUP(AI0_SourceHanMono[[#This Row],[Unicode]],FiraCode_Regular_otf_glyphIdentifiers[[Unicode]:[CID]],2,FALSE),FALSE)</f>
        <v>0</v>
      </c>
      <c r="C6487">
        <v>2107</v>
      </c>
      <c r="D6487" t="s">
        <v>4221</v>
      </c>
      <c r="E6487" t="s">
        <v>5595</v>
      </c>
      <c r="F6487" t="s">
        <v>5824</v>
      </c>
      <c r="G6487" t="str">
        <f>VLOOKUP(AI0_SourceHanMono[[#This Row],[Unicode]],UnicodeData[[Unicode]:[Name]],2,FALSE)</f>
        <v>CIRCLED NUMBER THIRTY NINE</v>
      </c>
    </row>
    <row r="6488" spans="1:7" x14ac:dyDescent="0.25">
      <c r="A6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B5</v>
      </c>
      <c r="B6488" t="b">
        <f>_xlfn.IFNA(VLOOKUP(AI0_SourceHanMono[[#This Row],[Unicode]],FiraCode_Regular_otf_glyphIdentifiers[[Unicode]:[CID]],2,FALSE),FALSE)</f>
        <v>0</v>
      </c>
      <c r="C6488">
        <v>2108</v>
      </c>
      <c r="D6488" t="s">
        <v>4221</v>
      </c>
      <c r="E6488" t="s">
        <v>5595</v>
      </c>
      <c r="F6488" t="s">
        <v>5825</v>
      </c>
      <c r="G6488" t="str">
        <f>VLOOKUP(AI0_SourceHanMono[[#This Row],[Unicode]],UnicodeData[[Unicode]:[Name]],2,FALSE)</f>
        <v>CIRCLED NUMBER FORTY</v>
      </c>
    </row>
    <row r="6489" spans="1:7" x14ac:dyDescent="0.25">
      <c r="A6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B6</v>
      </c>
      <c r="B6489" t="b">
        <f>_xlfn.IFNA(VLOOKUP(AI0_SourceHanMono[[#This Row],[Unicode]],FiraCode_Regular_otf_glyphIdentifiers[[Unicode]:[CID]],2,FALSE),FALSE)</f>
        <v>0</v>
      </c>
      <c r="C6489">
        <v>2109</v>
      </c>
      <c r="D6489" t="s">
        <v>4221</v>
      </c>
      <c r="E6489" t="s">
        <v>5595</v>
      </c>
      <c r="F6489" t="s">
        <v>5826</v>
      </c>
      <c r="G6489" t="str">
        <f>VLOOKUP(AI0_SourceHanMono[[#This Row],[Unicode]],UnicodeData[[Unicode]:[Name]],2,FALSE)</f>
        <v>CIRCLED NUMBER FORTY ONE</v>
      </c>
    </row>
    <row r="6490" spans="1:7" x14ac:dyDescent="0.25">
      <c r="A6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B7</v>
      </c>
      <c r="B6490" t="b">
        <f>_xlfn.IFNA(VLOOKUP(AI0_SourceHanMono[[#This Row],[Unicode]],FiraCode_Regular_otf_glyphIdentifiers[[Unicode]:[CID]],2,FALSE),FALSE)</f>
        <v>0</v>
      </c>
      <c r="C6490">
        <v>2110</v>
      </c>
      <c r="D6490" t="s">
        <v>4221</v>
      </c>
      <c r="E6490" t="s">
        <v>5595</v>
      </c>
      <c r="F6490" t="s">
        <v>5827</v>
      </c>
      <c r="G6490" t="str">
        <f>VLOOKUP(AI0_SourceHanMono[[#This Row],[Unicode]],UnicodeData[[Unicode]:[Name]],2,FALSE)</f>
        <v>CIRCLED NUMBER FORTY TWO</v>
      </c>
    </row>
    <row r="6491" spans="1:7" x14ac:dyDescent="0.25">
      <c r="A6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B8</v>
      </c>
      <c r="B6491" t="b">
        <f>_xlfn.IFNA(VLOOKUP(AI0_SourceHanMono[[#This Row],[Unicode]],FiraCode_Regular_otf_glyphIdentifiers[[Unicode]:[CID]],2,FALSE),FALSE)</f>
        <v>0</v>
      </c>
      <c r="C6491">
        <v>2111</v>
      </c>
      <c r="D6491" t="s">
        <v>4221</v>
      </c>
      <c r="E6491" t="s">
        <v>5595</v>
      </c>
      <c r="F6491" t="s">
        <v>5828</v>
      </c>
      <c r="G6491" t="str">
        <f>VLOOKUP(AI0_SourceHanMono[[#This Row],[Unicode]],UnicodeData[[Unicode]:[Name]],2,FALSE)</f>
        <v>CIRCLED NUMBER FORTY THREE</v>
      </c>
    </row>
    <row r="6492" spans="1:7" x14ac:dyDescent="0.25">
      <c r="A6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B9</v>
      </c>
      <c r="B6492" t="b">
        <f>_xlfn.IFNA(VLOOKUP(AI0_SourceHanMono[[#This Row],[Unicode]],FiraCode_Regular_otf_glyphIdentifiers[[Unicode]:[CID]],2,FALSE),FALSE)</f>
        <v>0</v>
      </c>
      <c r="C6492">
        <v>2112</v>
      </c>
      <c r="D6492" t="s">
        <v>4221</v>
      </c>
      <c r="E6492" t="s">
        <v>5595</v>
      </c>
      <c r="F6492" t="s">
        <v>5829</v>
      </c>
      <c r="G6492" t="str">
        <f>VLOOKUP(AI0_SourceHanMono[[#This Row],[Unicode]],UnicodeData[[Unicode]:[Name]],2,FALSE)</f>
        <v>CIRCLED NUMBER FORTY FOUR</v>
      </c>
    </row>
    <row r="6493" spans="1:7" x14ac:dyDescent="0.25">
      <c r="A6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BA</v>
      </c>
      <c r="B6493" t="b">
        <f>_xlfn.IFNA(VLOOKUP(AI0_SourceHanMono[[#This Row],[Unicode]],FiraCode_Regular_otf_glyphIdentifiers[[Unicode]:[CID]],2,FALSE),FALSE)</f>
        <v>0</v>
      </c>
      <c r="C6493">
        <v>2113</v>
      </c>
      <c r="D6493" t="s">
        <v>4221</v>
      </c>
      <c r="E6493" t="s">
        <v>5595</v>
      </c>
      <c r="F6493" t="s">
        <v>5830</v>
      </c>
      <c r="G6493" t="str">
        <f>VLOOKUP(AI0_SourceHanMono[[#This Row],[Unicode]],UnicodeData[[Unicode]:[Name]],2,FALSE)</f>
        <v>CIRCLED NUMBER FORTY FIVE</v>
      </c>
    </row>
    <row r="6494" spans="1:7" x14ac:dyDescent="0.25">
      <c r="A6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BB</v>
      </c>
      <c r="B6494" t="b">
        <f>_xlfn.IFNA(VLOOKUP(AI0_SourceHanMono[[#This Row],[Unicode]],FiraCode_Regular_otf_glyphIdentifiers[[Unicode]:[CID]],2,FALSE),FALSE)</f>
        <v>0</v>
      </c>
      <c r="C6494">
        <v>2114</v>
      </c>
      <c r="D6494" t="s">
        <v>4221</v>
      </c>
      <c r="E6494" t="s">
        <v>5595</v>
      </c>
      <c r="F6494" t="s">
        <v>5831</v>
      </c>
      <c r="G6494" t="str">
        <f>VLOOKUP(AI0_SourceHanMono[[#This Row],[Unicode]],UnicodeData[[Unicode]:[Name]],2,FALSE)</f>
        <v>CIRCLED NUMBER FORTY SIX</v>
      </c>
    </row>
    <row r="6495" spans="1:7" x14ac:dyDescent="0.25">
      <c r="A6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BC</v>
      </c>
      <c r="B6495" t="b">
        <f>_xlfn.IFNA(VLOOKUP(AI0_SourceHanMono[[#This Row],[Unicode]],FiraCode_Regular_otf_glyphIdentifiers[[Unicode]:[CID]],2,FALSE),FALSE)</f>
        <v>0</v>
      </c>
      <c r="C6495">
        <v>2115</v>
      </c>
      <c r="D6495" t="s">
        <v>4221</v>
      </c>
      <c r="E6495" t="s">
        <v>5595</v>
      </c>
      <c r="F6495" t="s">
        <v>5832</v>
      </c>
      <c r="G6495" t="str">
        <f>VLOOKUP(AI0_SourceHanMono[[#This Row],[Unicode]],UnicodeData[[Unicode]:[Name]],2,FALSE)</f>
        <v>CIRCLED NUMBER FORTY SEVEN</v>
      </c>
    </row>
    <row r="6496" spans="1:7" x14ac:dyDescent="0.25">
      <c r="A6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BD</v>
      </c>
      <c r="B6496" t="b">
        <f>_xlfn.IFNA(VLOOKUP(AI0_SourceHanMono[[#This Row],[Unicode]],FiraCode_Regular_otf_glyphIdentifiers[[Unicode]:[CID]],2,FALSE),FALSE)</f>
        <v>0</v>
      </c>
      <c r="C6496">
        <v>2116</v>
      </c>
      <c r="D6496" t="s">
        <v>4221</v>
      </c>
      <c r="E6496" t="s">
        <v>5595</v>
      </c>
      <c r="F6496" t="s">
        <v>5833</v>
      </c>
      <c r="G6496" t="str">
        <f>VLOOKUP(AI0_SourceHanMono[[#This Row],[Unicode]],UnicodeData[[Unicode]:[Name]],2,FALSE)</f>
        <v>CIRCLED NUMBER FORTY EIGHT</v>
      </c>
    </row>
    <row r="6497" spans="1:7" x14ac:dyDescent="0.25">
      <c r="A6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BE</v>
      </c>
      <c r="B6497" t="b">
        <f>_xlfn.IFNA(VLOOKUP(AI0_SourceHanMono[[#This Row],[Unicode]],FiraCode_Regular_otf_glyphIdentifiers[[Unicode]:[CID]],2,FALSE),FALSE)</f>
        <v>0</v>
      </c>
      <c r="C6497">
        <v>2117</v>
      </c>
      <c r="D6497" t="s">
        <v>4221</v>
      </c>
      <c r="E6497" t="s">
        <v>5595</v>
      </c>
      <c r="F6497" t="s">
        <v>5834</v>
      </c>
      <c r="G6497" t="str">
        <f>VLOOKUP(AI0_SourceHanMono[[#This Row],[Unicode]],UnicodeData[[Unicode]:[Name]],2,FALSE)</f>
        <v>CIRCLED NUMBER FORTY NINE</v>
      </c>
    </row>
    <row r="6498" spans="1:7" x14ac:dyDescent="0.25">
      <c r="A6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BF</v>
      </c>
      <c r="B6498" t="b">
        <f>_xlfn.IFNA(VLOOKUP(AI0_SourceHanMono[[#This Row],[Unicode]],FiraCode_Regular_otf_glyphIdentifiers[[Unicode]:[CID]],2,FALSE),FALSE)</f>
        <v>0</v>
      </c>
      <c r="C6498">
        <v>2118</v>
      </c>
      <c r="D6498" t="s">
        <v>4221</v>
      </c>
      <c r="E6498" t="s">
        <v>5595</v>
      </c>
      <c r="F6498" t="s">
        <v>5835</v>
      </c>
      <c r="G6498" t="str">
        <f>VLOOKUP(AI0_SourceHanMono[[#This Row],[Unicode]],UnicodeData[[Unicode]:[Name]],2,FALSE)</f>
        <v>CIRCLED NUMBER FIFTY</v>
      </c>
    </row>
    <row r="6499" spans="1:7" x14ac:dyDescent="0.25">
      <c r="A6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C0</v>
      </c>
      <c r="B6499" t="b">
        <f>_xlfn.IFNA(VLOOKUP(AI0_SourceHanMono[[#This Row],[Unicode]],FiraCode_Regular_otf_glyphIdentifiers[[Unicode]:[CID]],2,FALSE),FALSE)</f>
        <v>0</v>
      </c>
      <c r="C6499">
        <v>2119</v>
      </c>
      <c r="D6499" t="s">
        <v>4221</v>
      </c>
      <c r="E6499" t="s">
        <v>5595</v>
      </c>
      <c r="F6499" t="s">
        <v>5836</v>
      </c>
      <c r="G6499" t="str">
        <f>VLOOKUP(AI0_SourceHanMono[[#This Row],[Unicode]],UnicodeData[[Unicode]:[Name]],2,FALSE)</f>
        <v>IDEOGRAPHIC TELEGRAPH SYMBOL FOR JANUARY</v>
      </c>
    </row>
    <row r="6500" spans="1:7" x14ac:dyDescent="0.25">
      <c r="A6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C1</v>
      </c>
      <c r="B6500" t="b">
        <f>_xlfn.IFNA(VLOOKUP(AI0_SourceHanMono[[#This Row],[Unicode]],FiraCode_Regular_otf_glyphIdentifiers[[Unicode]:[CID]],2,FALSE),FALSE)</f>
        <v>0</v>
      </c>
      <c r="C6500">
        <v>2120</v>
      </c>
      <c r="D6500" t="s">
        <v>4221</v>
      </c>
      <c r="E6500" t="s">
        <v>5595</v>
      </c>
      <c r="F6500" t="s">
        <v>5837</v>
      </c>
      <c r="G6500" t="str">
        <f>VLOOKUP(AI0_SourceHanMono[[#This Row],[Unicode]],UnicodeData[[Unicode]:[Name]],2,FALSE)</f>
        <v>IDEOGRAPHIC TELEGRAPH SYMBOL FOR FEBRUARY</v>
      </c>
    </row>
    <row r="6501" spans="1:7" x14ac:dyDescent="0.25">
      <c r="A6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C2</v>
      </c>
      <c r="B6501" t="b">
        <f>_xlfn.IFNA(VLOOKUP(AI0_SourceHanMono[[#This Row],[Unicode]],FiraCode_Regular_otf_glyphIdentifiers[[Unicode]:[CID]],2,FALSE),FALSE)</f>
        <v>0</v>
      </c>
      <c r="C6501">
        <v>2121</v>
      </c>
      <c r="D6501" t="s">
        <v>4221</v>
      </c>
      <c r="E6501" t="s">
        <v>5595</v>
      </c>
      <c r="F6501" t="s">
        <v>5838</v>
      </c>
      <c r="G6501" t="str">
        <f>VLOOKUP(AI0_SourceHanMono[[#This Row],[Unicode]],UnicodeData[[Unicode]:[Name]],2,FALSE)</f>
        <v>IDEOGRAPHIC TELEGRAPH SYMBOL FOR MARCH</v>
      </c>
    </row>
    <row r="6502" spans="1:7" x14ac:dyDescent="0.25">
      <c r="A6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C3</v>
      </c>
      <c r="B6502" t="b">
        <f>_xlfn.IFNA(VLOOKUP(AI0_SourceHanMono[[#This Row],[Unicode]],FiraCode_Regular_otf_glyphIdentifiers[[Unicode]:[CID]],2,FALSE),FALSE)</f>
        <v>0</v>
      </c>
      <c r="C6502">
        <v>2122</v>
      </c>
      <c r="D6502" t="s">
        <v>4221</v>
      </c>
      <c r="E6502" t="s">
        <v>5595</v>
      </c>
      <c r="F6502" t="s">
        <v>5839</v>
      </c>
      <c r="G6502" t="str">
        <f>VLOOKUP(AI0_SourceHanMono[[#This Row],[Unicode]],UnicodeData[[Unicode]:[Name]],2,FALSE)</f>
        <v>IDEOGRAPHIC TELEGRAPH SYMBOL FOR APRIL</v>
      </c>
    </row>
    <row r="6503" spans="1:7" x14ac:dyDescent="0.25">
      <c r="A6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C4</v>
      </c>
      <c r="B6503" t="b">
        <f>_xlfn.IFNA(VLOOKUP(AI0_SourceHanMono[[#This Row],[Unicode]],FiraCode_Regular_otf_glyphIdentifiers[[Unicode]:[CID]],2,FALSE),FALSE)</f>
        <v>0</v>
      </c>
      <c r="C6503">
        <v>2123</v>
      </c>
      <c r="D6503" t="s">
        <v>4221</v>
      </c>
      <c r="E6503" t="s">
        <v>5595</v>
      </c>
      <c r="F6503" t="s">
        <v>5840</v>
      </c>
      <c r="G6503" t="str">
        <f>VLOOKUP(AI0_SourceHanMono[[#This Row],[Unicode]],UnicodeData[[Unicode]:[Name]],2,FALSE)</f>
        <v>IDEOGRAPHIC TELEGRAPH SYMBOL FOR MAY</v>
      </c>
    </row>
    <row r="6504" spans="1:7" x14ac:dyDescent="0.25">
      <c r="A6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C5</v>
      </c>
      <c r="B6504" t="b">
        <f>_xlfn.IFNA(VLOOKUP(AI0_SourceHanMono[[#This Row],[Unicode]],FiraCode_Regular_otf_glyphIdentifiers[[Unicode]:[CID]],2,FALSE),FALSE)</f>
        <v>0</v>
      </c>
      <c r="C6504">
        <v>2124</v>
      </c>
      <c r="D6504" t="s">
        <v>4221</v>
      </c>
      <c r="E6504" t="s">
        <v>5595</v>
      </c>
      <c r="F6504" t="s">
        <v>5841</v>
      </c>
      <c r="G6504" t="str">
        <f>VLOOKUP(AI0_SourceHanMono[[#This Row],[Unicode]],UnicodeData[[Unicode]:[Name]],2,FALSE)</f>
        <v>IDEOGRAPHIC TELEGRAPH SYMBOL FOR JUNE</v>
      </c>
    </row>
    <row r="6505" spans="1:7" x14ac:dyDescent="0.25">
      <c r="A6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C6</v>
      </c>
      <c r="B6505" t="b">
        <f>_xlfn.IFNA(VLOOKUP(AI0_SourceHanMono[[#This Row],[Unicode]],FiraCode_Regular_otf_glyphIdentifiers[[Unicode]:[CID]],2,FALSE),FALSE)</f>
        <v>0</v>
      </c>
      <c r="C6505">
        <v>2125</v>
      </c>
      <c r="D6505" t="s">
        <v>4221</v>
      </c>
      <c r="E6505" t="s">
        <v>5595</v>
      </c>
      <c r="F6505" t="s">
        <v>5842</v>
      </c>
      <c r="G6505" t="str">
        <f>VLOOKUP(AI0_SourceHanMono[[#This Row],[Unicode]],UnicodeData[[Unicode]:[Name]],2,FALSE)</f>
        <v>IDEOGRAPHIC TELEGRAPH SYMBOL FOR JULY</v>
      </c>
    </row>
    <row r="6506" spans="1:7" x14ac:dyDescent="0.25">
      <c r="A6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C7</v>
      </c>
      <c r="B6506" t="b">
        <f>_xlfn.IFNA(VLOOKUP(AI0_SourceHanMono[[#This Row],[Unicode]],FiraCode_Regular_otf_glyphIdentifiers[[Unicode]:[CID]],2,FALSE),FALSE)</f>
        <v>0</v>
      </c>
      <c r="C6506">
        <v>2126</v>
      </c>
      <c r="D6506" t="s">
        <v>4221</v>
      </c>
      <c r="E6506" t="s">
        <v>5595</v>
      </c>
      <c r="F6506" t="s">
        <v>5843</v>
      </c>
      <c r="G6506" t="str">
        <f>VLOOKUP(AI0_SourceHanMono[[#This Row],[Unicode]],UnicodeData[[Unicode]:[Name]],2,FALSE)</f>
        <v>IDEOGRAPHIC TELEGRAPH SYMBOL FOR AUGUST</v>
      </c>
    </row>
    <row r="6507" spans="1:7" x14ac:dyDescent="0.25">
      <c r="A6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C8</v>
      </c>
      <c r="B6507" t="b">
        <f>_xlfn.IFNA(VLOOKUP(AI0_SourceHanMono[[#This Row],[Unicode]],FiraCode_Regular_otf_glyphIdentifiers[[Unicode]:[CID]],2,FALSE),FALSE)</f>
        <v>0</v>
      </c>
      <c r="C6507">
        <v>2127</v>
      </c>
      <c r="D6507" t="s">
        <v>4221</v>
      </c>
      <c r="E6507" t="s">
        <v>5595</v>
      </c>
      <c r="F6507" t="s">
        <v>5844</v>
      </c>
      <c r="G6507" t="str">
        <f>VLOOKUP(AI0_SourceHanMono[[#This Row],[Unicode]],UnicodeData[[Unicode]:[Name]],2,FALSE)</f>
        <v>IDEOGRAPHIC TELEGRAPH SYMBOL FOR SEPTEMBER</v>
      </c>
    </row>
    <row r="6508" spans="1:7" x14ac:dyDescent="0.25">
      <c r="A6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C9</v>
      </c>
      <c r="B6508" t="b">
        <f>_xlfn.IFNA(VLOOKUP(AI0_SourceHanMono[[#This Row],[Unicode]],FiraCode_Regular_otf_glyphIdentifiers[[Unicode]:[CID]],2,FALSE),FALSE)</f>
        <v>0</v>
      </c>
      <c r="C6508">
        <v>2128</v>
      </c>
      <c r="D6508" t="s">
        <v>4221</v>
      </c>
      <c r="E6508" t="s">
        <v>5595</v>
      </c>
      <c r="F6508" t="s">
        <v>5845</v>
      </c>
      <c r="G6508" t="str">
        <f>VLOOKUP(AI0_SourceHanMono[[#This Row],[Unicode]],UnicodeData[[Unicode]:[Name]],2,FALSE)</f>
        <v>IDEOGRAPHIC TELEGRAPH SYMBOL FOR OCTOBER</v>
      </c>
    </row>
    <row r="6509" spans="1:7" x14ac:dyDescent="0.25">
      <c r="A6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CA</v>
      </c>
      <c r="B6509" t="b">
        <f>_xlfn.IFNA(VLOOKUP(AI0_SourceHanMono[[#This Row],[Unicode]],FiraCode_Regular_otf_glyphIdentifiers[[Unicode]:[CID]],2,FALSE),FALSE)</f>
        <v>0</v>
      </c>
      <c r="C6509">
        <v>2129</v>
      </c>
      <c r="D6509" t="s">
        <v>4221</v>
      </c>
      <c r="E6509" t="s">
        <v>5595</v>
      </c>
      <c r="F6509" t="s">
        <v>5846</v>
      </c>
      <c r="G6509" t="str">
        <f>VLOOKUP(AI0_SourceHanMono[[#This Row],[Unicode]],UnicodeData[[Unicode]:[Name]],2,FALSE)</f>
        <v>IDEOGRAPHIC TELEGRAPH SYMBOL FOR NOVEMBER</v>
      </c>
    </row>
    <row r="6510" spans="1:7" x14ac:dyDescent="0.25">
      <c r="A6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CB</v>
      </c>
      <c r="B6510" t="b">
        <f>_xlfn.IFNA(VLOOKUP(AI0_SourceHanMono[[#This Row],[Unicode]],FiraCode_Regular_otf_glyphIdentifiers[[Unicode]:[CID]],2,FALSE),FALSE)</f>
        <v>0</v>
      </c>
      <c r="C6510">
        <v>2130</v>
      </c>
      <c r="D6510" t="s">
        <v>4221</v>
      </c>
      <c r="E6510" t="s">
        <v>5595</v>
      </c>
      <c r="F6510" t="s">
        <v>5847</v>
      </c>
      <c r="G6510" t="str">
        <f>VLOOKUP(AI0_SourceHanMono[[#This Row],[Unicode]],UnicodeData[[Unicode]:[Name]],2,FALSE)</f>
        <v>IDEOGRAPHIC TELEGRAPH SYMBOL FOR DECEMBER</v>
      </c>
    </row>
    <row r="6511" spans="1:7" x14ac:dyDescent="0.25">
      <c r="A6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CC</v>
      </c>
      <c r="B6511" t="b">
        <f>_xlfn.IFNA(VLOOKUP(AI0_SourceHanMono[[#This Row],[Unicode]],FiraCode_Regular_otf_glyphIdentifiers[[Unicode]:[CID]],2,FALSE),FALSE)</f>
        <v>0</v>
      </c>
      <c r="C6511">
        <v>2131</v>
      </c>
      <c r="D6511" t="s">
        <v>4221</v>
      </c>
      <c r="E6511" t="s">
        <v>5595</v>
      </c>
      <c r="F6511" t="s">
        <v>5848</v>
      </c>
      <c r="G6511" t="str">
        <f>VLOOKUP(AI0_SourceHanMono[[#This Row],[Unicode]],UnicodeData[[Unicode]:[Name]],2,FALSE)</f>
        <v>SQUARE HG</v>
      </c>
    </row>
    <row r="6512" spans="1:7" x14ac:dyDescent="0.25">
      <c r="A6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CD</v>
      </c>
      <c r="B6512" t="b">
        <f>_xlfn.IFNA(VLOOKUP(AI0_SourceHanMono[[#This Row],[Unicode]],FiraCode_Regular_otf_glyphIdentifiers[[Unicode]:[CID]],2,FALSE),FALSE)</f>
        <v>0</v>
      </c>
      <c r="C6512">
        <v>2132</v>
      </c>
      <c r="D6512" t="s">
        <v>4221</v>
      </c>
      <c r="E6512" t="s">
        <v>5595</v>
      </c>
      <c r="F6512" t="s">
        <v>5849</v>
      </c>
      <c r="G6512" t="str">
        <f>VLOOKUP(AI0_SourceHanMono[[#This Row],[Unicode]],UnicodeData[[Unicode]:[Name]],2,FALSE)</f>
        <v>SQUARE ERG</v>
      </c>
    </row>
    <row r="6513" spans="1:7" x14ac:dyDescent="0.25">
      <c r="A6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CE</v>
      </c>
      <c r="B6513" t="b">
        <f>_xlfn.IFNA(VLOOKUP(AI0_SourceHanMono[[#This Row],[Unicode]],FiraCode_Regular_otf_glyphIdentifiers[[Unicode]:[CID]],2,FALSE),FALSE)</f>
        <v>0</v>
      </c>
      <c r="C6513">
        <v>2133</v>
      </c>
      <c r="D6513" t="s">
        <v>4221</v>
      </c>
      <c r="E6513" t="s">
        <v>5595</v>
      </c>
      <c r="F6513" t="s">
        <v>5850</v>
      </c>
      <c r="G6513" t="str">
        <f>VLOOKUP(AI0_SourceHanMono[[#This Row],[Unicode]],UnicodeData[[Unicode]:[Name]],2,FALSE)</f>
        <v>SQUARE EV</v>
      </c>
    </row>
    <row r="6514" spans="1:7" x14ac:dyDescent="0.25">
      <c r="A6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CF</v>
      </c>
      <c r="B6514" t="b">
        <f>_xlfn.IFNA(VLOOKUP(AI0_SourceHanMono[[#This Row],[Unicode]],FiraCode_Regular_otf_glyphIdentifiers[[Unicode]:[CID]],2,FALSE),FALSE)</f>
        <v>0</v>
      </c>
      <c r="C6514">
        <v>2134</v>
      </c>
      <c r="D6514" t="s">
        <v>4221</v>
      </c>
      <c r="E6514" t="s">
        <v>5595</v>
      </c>
      <c r="F6514" t="s">
        <v>5851</v>
      </c>
      <c r="G6514" t="str">
        <f>VLOOKUP(AI0_SourceHanMono[[#This Row],[Unicode]],UnicodeData[[Unicode]:[Name]],2,FALSE)</f>
        <v>LIMITED LIABILITY SIGN</v>
      </c>
    </row>
    <row r="6515" spans="1:7" x14ac:dyDescent="0.25">
      <c r="A6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D0</v>
      </c>
      <c r="B6515" t="b">
        <f>_xlfn.IFNA(VLOOKUP(AI0_SourceHanMono[[#This Row],[Unicode]],FiraCode_Regular_otf_glyphIdentifiers[[Unicode]:[CID]],2,FALSE),FALSE)</f>
        <v>0</v>
      </c>
      <c r="C6515">
        <v>2135</v>
      </c>
      <c r="D6515" t="s">
        <v>4221</v>
      </c>
      <c r="E6515" t="s">
        <v>5595</v>
      </c>
      <c r="F6515" t="s">
        <v>5852</v>
      </c>
      <c r="G6515" t="str">
        <f>VLOOKUP(AI0_SourceHanMono[[#This Row],[Unicode]],UnicodeData[[Unicode]:[Name]],2,FALSE)</f>
        <v>CIRCLED KATAKANA A</v>
      </c>
    </row>
    <row r="6516" spans="1:7" x14ac:dyDescent="0.25">
      <c r="A6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D1</v>
      </c>
      <c r="B6516" t="b">
        <f>_xlfn.IFNA(VLOOKUP(AI0_SourceHanMono[[#This Row],[Unicode]],FiraCode_Regular_otf_glyphIdentifiers[[Unicode]:[CID]],2,FALSE),FALSE)</f>
        <v>0</v>
      </c>
      <c r="C6516">
        <v>2136</v>
      </c>
      <c r="D6516" t="s">
        <v>4221</v>
      </c>
      <c r="E6516" t="s">
        <v>5595</v>
      </c>
      <c r="F6516" t="s">
        <v>5853</v>
      </c>
      <c r="G6516" t="str">
        <f>VLOOKUP(AI0_SourceHanMono[[#This Row],[Unicode]],UnicodeData[[Unicode]:[Name]],2,FALSE)</f>
        <v>CIRCLED KATAKANA I</v>
      </c>
    </row>
    <row r="6517" spans="1:7" x14ac:dyDescent="0.25">
      <c r="A6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D2</v>
      </c>
      <c r="B6517" t="b">
        <f>_xlfn.IFNA(VLOOKUP(AI0_SourceHanMono[[#This Row],[Unicode]],FiraCode_Regular_otf_glyphIdentifiers[[Unicode]:[CID]],2,FALSE),FALSE)</f>
        <v>0</v>
      </c>
      <c r="C6517">
        <v>2137</v>
      </c>
      <c r="D6517" t="s">
        <v>4221</v>
      </c>
      <c r="E6517" t="s">
        <v>5595</v>
      </c>
      <c r="F6517" t="s">
        <v>5854</v>
      </c>
      <c r="G6517" t="str">
        <f>VLOOKUP(AI0_SourceHanMono[[#This Row],[Unicode]],UnicodeData[[Unicode]:[Name]],2,FALSE)</f>
        <v>CIRCLED KATAKANA U</v>
      </c>
    </row>
    <row r="6518" spans="1:7" x14ac:dyDescent="0.25">
      <c r="A6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D3</v>
      </c>
      <c r="B6518" t="b">
        <f>_xlfn.IFNA(VLOOKUP(AI0_SourceHanMono[[#This Row],[Unicode]],FiraCode_Regular_otf_glyphIdentifiers[[Unicode]:[CID]],2,FALSE),FALSE)</f>
        <v>0</v>
      </c>
      <c r="C6518">
        <v>2138</v>
      </c>
      <c r="D6518" t="s">
        <v>4221</v>
      </c>
      <c r="E6518" t="s">
        <v>5595</v>
      </c>
      <c r="F6518" t="s">
        <v>5855</v>
      </c>
      <c r="G6518" t="str">
        <f>VLOOKUP(AI0_SourceHanMono[[#This Row],[Unicode]],UnicodeData[[Unicode]:[Name]],2,FALSE)</f>
        <v>CIRCLED KATAKANA E</v>
      </c>
    </row>
    <row r="6519" spans="1:7" x14ac:dyDescent="0.25">
      <c r="A6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D4</v>
      </c>
      <c r="B6519" t="b">
        <f>_xlfn.IFNA(VLOOKUP(AI0_SourceHanMono[[#This Row],[Unicode]],FiraCode_Regular_otf_glyphIdentifiers[[Unicode]:[CID]],2,FALSE),FALSE)</f>
        <v>0</v>
      </c>
      <c r="C6519">
        <v>2139</v>
      </c>
      <c r="D6519" t="s">
        <v>4221</v>
      </c>
      <c r="E6519" t="s">
        <v>5595</v>
      </c>
      <c r="F6519" t="s">
        <v>5856</v>
      </c>
      <c r="G6519" t="str">
        <f>VLOOKUP(AI0_SourceHanMono[[#This Row],[Unicode]],UnicodeData[[Unicode]:[Name]],2,FALSE)</f>
        <v>CIRCLED KATAKANA O</v>
      </c>
    </row>
    <row r="6520" spans="1:7" x14ac:dyDescent="0.25">
      <c r="A6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D5</v>
      </c>
      <c r="B6520" t="b">
        <f>_xlfn.IFNA(VLOOKUP(AI0_SourceHanMono[[#This Row],[Unicode]],FiraCode_Regular_otf_glyphIdentifiers[[Unicode]:[CID]],2,FALSE),FALSE)</f>
        <v>0</v>
      </c>
      <c r="C6520">
        <v>2140</v>
      </c>
      <c r="D6520" t="s">
        <v>4221</v>
      </c>
      <c r="E6520" t="s">
        <v>5595</v>
      </c>
      <c r="F6520" t="s">
        <v>5857</v>
      </c>
      <c r="G6520" t="str">
        <f>VLOOKUP(AI0_SourceHanMono[[#This Row],[Unicode]],UnicodeData[[Unicode]:[Name]],2,FALSE)</f>
        <v>CIRCLED KATAKANA KA</v>
      </c>
    </row>
    <row r="6521" spans="1:7" x14ac:dyDescent="0.25">
      <c r="A6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D6</v>
      </c>
      <c r="B6521" t="b">
        <f>_xlfn.IFNA(VLOOKUP(AI0_SourceHanMono[[#This Row],[Unicode]],FiraCode_Regular_otf_glyphIdentifiers[[Unicode]:[CID]],2,FALSE),FALSE)</f>
        <v>0</v>
      </c>
      <c r="C6521">
        <v>2141</v>
      </c>
      <c r="D6521" t="s">
        <v>4221</v>
      </c>
      <c r="E6521" t="s">
        <v>5595</v>
      </c>
      <c r="F6521" t="s">
        <v>5858</v>
      </c>
      <c r="G6521" t="str">
        <f>VLOOKUP(AI0_SourceHanMono[[#This Row],[Unicode]],UnicodeData[[Unicode]:[Name]],2,FALSE)</f>
        <v>CIRCLED KATAKANA KI</v>
      </c>
    </row>
    <row r="6522" spans="1:7" x14ac:dyDescent="0.25">
      <c r="A6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D7</v>
      </c>
      <c r="B6522" t="b">
        <f>_xlfn.IFNA(VLOOKUP(AI0_SourceHanMono[[#This Row],[Unicode]],FiraCode_Regular_otf_glyphIdentifiers[[Unicode]:[CID]],2,FALSE),FALSE)</f>
        <v>0</v>
      </c>
      <c r="C6522">
        <v>2142</v>
      </c>
      <c r="D6522" t="s">
        <v>4221</v>
      </c>
      <c r="E6522" t="s">
        <v>5595</v>
      </c>
      <c r="F6522" t="s">
        <v>5859</v>
      </c>
      <c r="G6522" t="str">
        <f>VLOOKUP(AI0_SourceHanMono[[#This Row],[Unicode]],UnicodeData[[Unicode]:[Name]],2,FALSE)</f>
        <v>CIRCLED KATAKANA KU</v>
      </c>
    </row>
    <row r="6523" spans="1:7" x14ac:dyDescent="0.25">
      <c r="A6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D8</v>
      </c>
      <c r="B6523" t="b">
        <f>_xlfn.IFNA(VLOOKUP(AI0_SourceHanMono[[#This Row],[Unicode]],FiraCode_Regular_otf_glyphIdentifiers[[Unicode]:[CID]],2,FALSE),FALSE)</f>
        <v>0</v>
      </c>
      <c r="C6523">
        <v>2143</v>
      </c>
      <c r="D6523" t="s">
        <v>4221</v>
      </c>
      <c r="E6523" t="s">
        <v>5595</v>
      </c>
      <c r="F6523" t="s">
        <v>5860</v>
      </c>
      <c r="G6523" t="str">
        <f>VLOOKUP(AI0_SourceHanMono[[#This Row],[Unicode]],UnicodeData[[Unicode]:[Name]],2,FALSE)</f>
        <v>CIRCLED KATAKANA KE</v>
      </c>
    </row>
    <row r="6524" spans="1:7" x14ac:dyDescent="0.25">
      <c r="A6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D9</v>
      </c>
      <c r="B6524" t="b">
        <f>_xlfn.IFNA(VLOOKUP(AI0_SourceHanMono[[#This Row],[Unicode]],FiraCode_Regular_otf_glyphIdentifiers[[Unicode]:[CID]],2,FALSE),FALSE)</f>
        <v>0</v>
      </c>
      <c r="C6524">
        <v>2144</v>
      </c>
      <c r="D6524" t="s">
        <v>4221</v>
      </c>
      <c r="E6524" t="s">
        <v>5595</v>
      </c>
      <c r="F6524" t="s">
        <v>5861</v>
      </c>
      <c r="G6524" t="str">
        <f>VLOOKUP(AI0_SourceHanMono[[#This Row],[Unicode]],UnicodeData[[Unicode]:[Name]],2,FALSE)</f>
        <v>CIRCLED KATAKANA KO</v>
      </c>
    </row>
    <row r="6525" spans="1:7" x14ac:dyDescent="0.25">
      <c r="A6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DA</v>
      </c>
      <c r="B6525" t="b">
        <f>_xlfn.IFNA(VLOOKUP(AI0_SourceHanMono[[#This Row],[Unicode]],FiraCode_Regular_otf_glyphIdentifiers[[Unicode]:[CID]],2,FALSE),FALSE)</f>
        <v>0</v>
      </c>
      <c r="C6525">
        <v>2145</v>
      </c>
      <c r="D6525" t="s">
        <v>4221</v>
      </c>
      <c r="E6525" t="s">
        <v>5595</v>
      </c>
      <c r="F6525" t="s">
        <v>5862</v>
      </c>
      <c r="G6525" t="str">
        <f>VLOOKUP(AI0_SourceHanMono[[#This Row],[Unicode]],UnicodeData[[Unicode]:[Name]],2,FALSE)</f>
        <v>CIRCLED KATAKANA SA</v>
      </c>
    </row>
    <row r="6526" spans="1:7" x14ac:dyDescent="0.25">
      <c r="A6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DB</v>
      </c>
      <c r="B6526" t="b">
        <f>_xlfn.IFNA(VLOOKUP(AI0_SourceHanMono[[#This Row],[Unicode]],FiraCode_Regular_otf_glyphIdentifiers[[Unicode]:[CID]],2,FALSE),FALSE)</f>
        <v>0</v>
      </c>
      <c r="C6526">
        <v>2146</v>
      </c>
      <c r="D6526" t="s">
        <v>4221</v>
      </c>
      <c r="E6526" t="s">
        <v>5595</v>
      </c>
      <c r="F6526" t="s">
        <v>5863</v>
      </c>
      <c r="G6526" t="str">
        <f>VLOOKUP(AI0_SourceHanMono[[#This Row],[Unicode]],UnicodeData[[Unicode]:[Name]],2,FALSE)</f>
        <v>CIRCLED KATAKANA SI</v>
      </c>
    </row>
    <row r="6527" spans="1:7" x14ac:dyDescent="0.25">
      <c r="A6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DC</v>
      </c>
      <c r="B6527" t="b">
        <f>_xlfn.IFNA(VLOOKUP(AI0_SourceHanMono[[#This Row],[Unicode]],FiraCode_Regular_otf_glyphIdentifiers[[Unicode]:[CID]],2,FALSE),FALSE)</f>
        <v>0</v>
      </c>
      <c r="C6527">
        <v>2147</v>
      </c>
      <c r="D6527" t="s">
        <v>4221</v>
      </c>
      <c r="E6527" t="s">
        <v>5595</v>
      </c>
      <c r="F6527" t="s">
        <v>5864</v>
      </c>
      <c r="G6527" t="str">
        <f>VLOOKUP(AI0_SourceHanMono[[#This Row],[Unicode]],UnicodeData[[Unicode]:[Name]],2,FALSE)</f>
        <v>CIRCLED KATAKANA SU</v>
      </c>
    </row>
    <row r="6528" spans="1:7" x14ac:dyDescent="0.25">
      <c r="A6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DD</v>
      </c>
      <c r="B6528" t="b">
        <f>_xlfn.IFNA(VLOOKUP(AI0_SourceHanMono[[#This Row],[Unicode]],FiraCode_Regular_otf_glyphIdentifiers[[Unicode]:[CID]],2,FALSE),FALSE)</f>
        <v>0</v>
      </c>
      <c r="C6528">
        <v>2148</v>
      </c>
      <c r="D6528" t="s">
        <v>4221</v>
      </c>
      <c r="E6528" t="s">
        <v>5595</v>
      </c>
      <c r="F6528" t="s">
        <v>5865</v>
      </c>
      <c r="G6528" t="str">
        <f>VLOOKUP(AI0_SourceHanMono[[#This Row],[Unicode]],UnicodeData[[Unicode]:[Name]],2,FALSE)</f>
        <v>CIRCLED KATAKANA SE</v>
      </c>
    </row>
    <row r="6529" spans="1:7" x14ac:dyDescent="0.25">
      <c r="A6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DE</v>
      </c>
      <c r="B6529" t="b">
        <f>_xlfn.IFNA(VLOOKUP(AI0_SourceHanMono[[#This Row],[Unicode]],FiraCode_Regular_otf_glyphIdentifiers[[Unicode]:[CID]],2,FALSE),FALSE)</f>
        <v>0</v>
      </c>
      <c r="C6529">
        <v>2149</v>
      </c>
      <c r="D6529" t="s">
        <v>4221</v>
      </c>
      <c r="E6529" t="s">
        <v>5595</v>
      </c>
      <c r="F6529" t="s">
        <v>5866</v>
      </c>
      <c r="G6529" t="str">
        <f>VLOOKUP(AI0_SourceHanMono[[#This Row],[Unicode]],UnicodeData[[Unicode]:[Name]],2,FALSE)</f>
        <v>CIRCLED KATAKANA SO</v>
      </c>
    </row>
    <row r="6530" spans="1:7" x14ac:dyDescent="0.25">
      <c r="A6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DF</v>
      </c>
      <c r="B6530" t="b">
        <f>_xlfn.IFNA(VLOOKUP(AI0_SourceHanMono[[#This Row],[Unicode]],FiraCode_Regular_otf_glyphIdentifiers[[Unicode]:[CID]],2,FALSE),FALSE)</f>
        <v>0</v>
      </c>
      <c r="C6530">
        <v>2150</v>
      </c>
      <c r="D6530" t="s">
        <v>4221</v>
      </c>
      <c r="E6530" t="s">
        <v>5595</v>
      </c>
      <c r="F6530" t="s">
        <v>5867</v>
      </c>
      <c r="G6530" t="str">
        <f>VLOOKUP(AI0_SourceHanMono[[#This Row],[Unicode]],UnicodeData[[Unicode]:[Name]],2,FALSE)</f>
        <v>CIRCLED KATAKANA TA</v>
      </c>
    </row>
    <row r="6531" spans="1:7" x14ac:dyDescent="0.25">
      <c r="A6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E0</v>
      </c>
      <c r="B6531" t="b">
        <f>_xlfn.IFNA(VLOOKUP(AI0_SourceHanMono[[#This Row],[Unicode]],FiraCode_Regular_otf_glyphIdentifiers[[Unicode]:[CID]],2,FALSE),FALSE)</f>
        <v>0</v>
      </c>
      <c r="C6531">
        <v>2151</v>
      </c>
      <c r="D6531" t="s">
        <v>4221</v>
      </c>
      <c r="E6531" t="s">
        <v>5595</v>
      </c>
      <c r="F6531" t="s">
        <v>5868</v>
      </c>
      <c r="G6531" t="str">
        <f>VLOOKUP(AI0_SourceHanMono[[#This Row],[Unicode]],UnicodeData[[Unicode]:[Name]],2,FALSE)</f>
        <v>CIRCLED KATAKANA TI</v>
      </c>
    </row>
    <row r="6532" spans="1:7" x14ac:dyDescent="0.25">
      <c r="A6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E1</v>
      </c>
      <c r="B6532" t="b">
        <f>_xlfn.IFNA(VLOOKUP(AI0_SourceHanMono[[#This Row],[Unicode]],FiraCode_Regular_otf_glyphIdentifiers[[Unicode]:[CID]],2,FALSE),FALSE)</f>
        <v>0</v>
      </c>
      <c r="C6532">
        <v>2152</v>
      </c>
      <c r="D6532" t="s">
        <v>4221</v>
      </c>
      <c r="E6532" t="s">
        <v>5595</v>
      </c>
      <c r="F6532" t="s">
        <v>5869</v>
      </c>
      <c r="G6532" t="str">
        <f>VLOOKUP(AI0_SourceHanMono[[#This Row],[Unicode]],UnicodeData[[Unicode]:[Name]],2,FALSE)</f>
        <v>CIRCLED KATAKANA TU</v>
      </c>
    </row>
    <row r="6533" spans="1:7" x14ac:dyDescent="0.25">
      <c r="A6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E2</v>
      </c>
      <c r="B6533" t="b">
        <f>_xlfn.IFNA(VLOOKUP(AI0_SourceHanMono[[#This Row],[Unicode]],FiraCode_Regular_otf_glyphIdentifiers[[Unicode]:[CID]],2,FALSE),FALSE)</f>
        <v>0</v>
      </c>
      <c r="C6533">
        <v>2153</v>
      </c>
      <c r="D6533" t="s">
        <v>4221</v>
      </c>
      <c r="E6533" t="s">
        <v>5595</v>
      </c>
      <c r="F6533" t="s">
        <v>5870</v>
      </c>
      <c r="G6533" t="str">
        <f>VLOOKUP(AI0_SourceHanMono[[#This Row],[Unicode]],UnicodeData[[Unicode]:[Name]],2,FALSE)</f>
        <v>CIRCLED KATAKANA TE</v>
      </c>
    </row>
    <row r="6534" spans="1:7" x14ac:dyDescent="0.25">
      <c r="A6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E3</v>
      </c>
      <c r="B6534" t="b">
        <f>_xlfn.IFNA(VLOOKUP(AI0_SourceHanMono[[#This Row],[Unicode]],FiraCode_Regular_otf_glyphIdentifiers[[Unicode]:[CID]],2,FALSE),FALSE)</f>
        <v>0</v>
      </c>
      <c r="C6534">
        <v>2154</v>
      </c>
      <c r="D6534" t="s">
        <v>4221</v>
      </c>
      <c r="E6534" t="s">
        <v>5595</v>
      </c>
      <c r="F6534" t="s">
        <v>5871</v>
      </c>
      <c r="G6534" t="str">
        <f>VLOOKUP(AI0_SourceHanMono[[#This Row],[Unicode]],UnicodeData[[Unicode]:[Name]],2,FALSE)</f>
        <v>CIRCLED KATAKANA TO</v>
      </c>
    </row>
    <row r="6535" spans="1:7" x14ac:dyDescent="0.25">
      <c r="A6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E4</v>
      </c>
      <c r="B6535" t="b">
        <f>_xlfn.IFNA(VLOOKUP(AI0_SourceHanMono[[#This Row],[Unicode]],FiraCode_Regular_otf_glyphIdentifiers[[Unicode]:[CID]],2,FALSE),FALSE)</f>
        <v>0</v>
      </c>
      <c r="C6535">
        <v>2155</v>
      </c>
      <c r="D6535" t="s">
        <v>4221</v>
      </c>
      <c r="E6535" t="s">
        <v>5595</v>
      </c>
      <c r="F6535" t="s">
        <v>5872</v>
      </c>
      <c r="G6535" t="str">
        <f>VLOOKUP(AI0_SourceHanMono[[#This Row],[Unicode]],UnicodeData[[Unicode]:[Name]],2,FALSE)</f>
        <v>CIRCLED KATAKANA NA</v>
      </c>
    </row>
    <row r="6536" spans="1:7" x14ac:dyDescent="0.25">
      <c r="A6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E5</v>
      </c>
      <c r="B6536" t="b">
        <f>_xlfn.IFNA(VLOOKUP(AI0_SourceHanMono[[#This Row],[Unicode]],FiraCode_Regular_otf_glyphIdentifiers[[Unicode]:[CID]],2,FALSE),FALSE)</f>
        <v>0</v>
      </c>
      <c r="C6536">
        <v>2156</v>
      </c>
      <c r="D6536" t="s">
        <v>4221</v>
      </c>
      <c r="E6536" t="s">
        <v>5595</v>
      </c>
      <c r="F6536" t="s">
        <v>5873</v>
      </c>
      <c r="G6536" t="str">
        <f>VLOOKUP(AI0_SourceHanMono[[#This Row],[Unicode]],UnicodeData[[Unicode]:[Name]],2,FALSE)</f>
        <v>CIRCLED KATAKANA NI</v>
      </c>
    </row>
    <row r="6537" spans="1:7" x14ac:dyDescent="0.25">
      <c r="A6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E6</v>
      </c>
      <c r="B6537" t="b">
        <f>_xlfn.IFNA(VLOOKUP(AI0_SourceHanMono[[#This Row],[Unicode]],FiraCode_Regular_otf_glyphIdentifiers[[Unicode]:[CID]],2,FALSE),FALSE)</f>
        <v>0</v>
      </c>
      <c r="C6537">
        <v>2157</v>
      </c>
      <c r="D6537" t="s">
        <v>4221</v>
      </c>
      <c r="E6537" t="s">
        <v>5595</v>
      </c>
      <c r="F6537" t="s">
        <v>5874</v>
      </c>
      <c r="G6537" t="str">
        <f>VLOOKUP(AI0_SourceHanMono[[#This Row],[Unicode]],UnicodeData[[Unicode]:[Name]],2,FALSE)</f>
        <v>CIRCLED KATAKANA NU</v>
      </c>
    </row>
    <row r="6538" spans="1:7" x14ac:dyDescent="0.25">
      <c r="A6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E7</v>
      </c>
      <c r="B6538" t="b">
        <f>_xlfn.IFNA(VLOOKUP(AI0_SourceHanMono[[#This Row],[Unicode]],FiraCode_Regular_otf_glyphIdentifiers[[Unicode]:[CID]],2,FALSE),FALSE)</f>
        <v>0</v>
      </c>
      <c r="C6538">
        <v>2158</v>
      </c>
      <c r="D6538" t="s">
        <v>4221</v>
      </c>
      <c r="E6538" t="s">
        <v>5595</v>
      </c>
      <c r="F6538" t="s">
        <v>5875</v>
      </c>
      <c r="G6538" t="str">
        <f>VLOOKUP(AI0_SourceHanMono[[#This Row],[Unicode]],UnicodeData[[Unicode]:[Name]],2,FALSE)</f>
        <v>CIRCLED KATAKANA NE</v>
      </c>
    </row>
    <row r="6539" spans="1:7" x14ac:dyDescent="0.25">
      <c r="A6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E8</v>
      </c>
      <c r="B6539" t="b">
        <f>_xlfn.IFNA(VLOOKUP(AI0_SourceHanMono[[#This Row],[Unicode]],FiraCode_Regular_otf_glyphIdentifiers[[Unicode]:[CID]],2,FALSE),FALSE)</f>
        <v>0</v>
      </c>
      <c r="C6539">
        <v>2159</v>
      </c>
      <c r="D6539" t="s">
        <v>4221</v>
      </c>
      <c r="E6539" t="s">
        <v>5595</v>
      </c>
      <c r="F6539" t="s">
        <v>5876</v>
      </c>
      <c r="G6539" t="str">
        <f>VLOOKUP(AI0_SourceHanMono[[#This Row],[Unicode]],UnicodeData[[Unicode]:[Name]],2,FALSE)</f>
        <v>CIRCLED KATAKANA NO</v>
      </c>
    </row>
    <row r="6540" spans="1:7" x14ac:dyDescent="0.25">
      <c r="A6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E9</v>
      </c>
      <c r="B6540" t="b">
        <f>_xlfn.IFNA(VLOOKUP(AI0_SourceHanMono[[#This Row],[Unicode]],FiraCode_Regular_otf_glyphIdentifiers[[Unicode]:[CID]],2,FALSE),FALSE)</f>
        <v>0</v>
      </c>
      <c r="C6540">
        <v>2160</v>
      </c>
      <c r="D6540" t="s">
        <v>4221</v>
      </c>
      <c r="E6540" t="s">
        <v>5595</v>
      </c>
      <c r="F6540" t="s">
        <v>5877</v>
      </c>
      <c r="G6540" t="str">
        <f>VLOOKUP(AI0_SourceHanMono[[#This Row],[Unicode]],UnicodeData[[Unicode]:[Name]],2,FALSE)</f>
        <v>CIRCLED KATAKANA HA</v>
      </c>
    </row>
    <row r="6541" spans="1:7" x14ac:dyDescent="0.25">
      <c r="A6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EA</v>
      </c>
      <c r="B6541" t="b">
        <f>_xlfn.IFNA(VLOOKUP(AI0_SourceHanMono[[#This Row],[Unicode]],FiraCode_Regular_otf_glyphIdentifiers[[Unicode]:[CID]],2,FALSE),FALSE)</f>
        <v>0</v>
      </c>
      <c r="C6541">
        <v>2161</v>
      </c>
      <c r="D6541" t="s">
        <v>4221</v>
      </c>
      <c r="E6541" t="s">
        <v>5595</v>
      </c>
      <c r="F6541" t="s">
        <v>5878</v>
      </c>
      <c r="G6541" t="str">
        <f>VLOOKUP(AI0_SourceHanMono[[#This Row],[Unicode]],UnicodeData[[Unicode]:[Name]],2,FALSE)</f>
        <v>CIRCLED KATAKANA HI</v>
      </c>
    </row>
    <row r="6542" spans="1:7" x14ac:dyDescent="0.25">
      <c r="A6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EB</v>
      </c>
      <c r="B6542" t="b">
        <f>_xlfn.IFNA(VLOOKUP(AI0_SourceHanMono[[#This Row],[Unicode]],FiraCode_Regular_otf_glyphIdentifiers[[Unicode]:[CID]],2,FALSE),FALSE)</f>
        <v>0</v>
      </c>
      <c r="C6542">
        <v>2162</v>
      </c>
      <c r="D6542" t="s">
        <v>4221</v>
      </c>
      <c r="E6542" t="s">
        <v>5595</v>
      </c>
      <c r="F6542" t="s">
        <v>5879</v>
      </c>
      <c r="G6542" t="str">
        <f>VLOOKUP(AI0_SourceHanMono[[#This Row],[Unicode]],UnicodeData[[Unicode]:[Name]],2,FALSE)</f>
        <v>CIRCLED KATAKANA HU</v>
      </c>
    </row>
    <row r="6543" spans="1:7" x14ac:dyDescent="0.25">
      <c r="A6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EC</v>
      </c>
      <c r="B6543" t="b">
        <f>_xlfn.IFNA(VLOOKUP(AI0_SourceHanMono[[#This Row],[Unicode]],FiraCode_Regular_otf_glyphIdentifiers[[Unicode]:[CID]],2,FALSE),FALSE)</f>
        <v>0</v>
      </c>
      <c r="C6543">
        <v>2163</v>
      </c>
      <c r="D6543" t="s">
        <v>4221</v>
      </c>
      <c r="E6543" t="s">
        <v>5595</v>
      </c>
      <c r="F6543" t="s">
        <v>5880</v>
      </c>
      <c r="G6543" t="str">
        <f>VLOOKUP(AI0_SourceHanMono[[#This Row],[Unicode]],UnicodeData[[Unicode]:[Name]],2,FALSE)</f>
        <v>CIRCLED KATAKANA HE</v>
      </c>
    </row>
    <row r="6544" spans="1:7" x14ac:dyDescent="0.25">
      <c r="A6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ED</v>
      </c>
      <c r="B6544" t="b">
        <f>_xlfn.IFNA(VLOOKUP(AI0_SourceHanMono[[#This Row],[Unicode]],FiraCode_Regular_otf_glyphIdentifiers[[Unicode]:[CID]],2,FALSE),FALSE)</f>
        <v>0</v>
      </c>
      <c r="C6544">
        <v>2164</v>
      </c>
      <c r="D6544" t="s">
        <v>4221</v>
      </c>
      <c r="E6544" t="s">
        <v>5595</v>
      </c>
      <c r="F6544" t="s">
        <v>5881</v>
      </c>
      <c r="G6544" t="str">
        <f>VLOOKUP(AI0_SourceHanMono[[#This Row],[Unicode]],UnicodeData[[Unicode]:[Name]],2,FALSE)</f>
        <v>CIRCLED KATAKANA HO</v>
      </c>
    </row>
    <row r="6545" spans="1:7" x14ac:dyDescent="0.25">
      <c r="A6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EE</v>
      </c>
      <c r="B6545" t="b">
        <f>_xlfn.IFNA(VLOOKUP(AI0_SourceHanMono[[#This Row],[Unicode]],FiraCode_Regular_otf_glyphIdentifiers[[Unicode]:[CID]],2,FALSE),FALSE)</f>
        <v>0</v>
      </c>
      <c r="C6545">
        <v>2165</v>
      </c>
      <c r="D6545" t="s">
        <v>4221</v>
      </c>
      <c r="E6545" t="s">
        <v>5595</v>
      </c>
      <c r="F6545" t="s">
        <v>5882</v>
      </c>
      <c r="G6545" t="str">
        <f>VLOOKUP(AI0_SourceHanMono[[#This Row],[Unicode]],UnicodeData[[Unicode]:[Name]],2,FALSE)</f>
        <v>CIRCLED KATAKANA MA</v>
      </c>
    </row>
    <row r="6546" spans="1:7" x14ac:dyDescent="0.25">
      <c r="A6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EF</v>
      </c>
      <c r="B6546" t="b">
        <f>_xlfn.IFNA(VLOOKUP(AI0_SourceHanMono[[#This Row],[Unicode]],FiraCode_Regular_otf_glyphIdentifiers[[Unicode]:[CID]],2,FALSE),FALSE)</f>
        <v>0</v>
      </c>
      <c r="C6546">
        <v>2166</v>
      </c>
      <c r="D6546" t="s">
        <v>4221</v>
      </c>
      <c r="E6546" t="s">
        <v>5595</v>
      </c>
      <c r="F6546" t="s">
        <v>5883</v>
      </c>
      <c r="G6546" t="str">
        <f>VLOOKUP(AI0_SourceHanMono[[#This Row],[Unicode]],UnicodeData[[Unicode]:[Name]],2,FALSE)</f>
        <v>CIRCLED KATAKANA MI</v>
      </c>
    </row>
    <row r="6547" spans="1:7" x14ac:dyDescent="0.25">
      <c r="A6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F0</v>
      </c>
      <c r="B6547" t="b">
        <f>_xlfn.IFNA(VLOOKUP(AI0_SourceHanMono[[#This Row],[Unicode]],FiraCode_Regular_otf_glyphIdentifiers[[Unicode]:[CID]],2,FALSE),FALSE)</f>
        <v>0</v>
      </c>
      <c r="C6547">
        <v>2167</v>
      </c>
      <c r="D6547" t="s">
        <v>4221</v>
      </c>
      <c r="E6547" t="s">
        <v>5595</v>
      </c>
      <c r="F6547" t="s">
        <v>5884</v>
      </c>
      <c r="G6547" t="str">
        <f>VLOOKUP(AI0_SourceHanMono[[#This Row],[Unicode]],UnicodeData[[Unicode]:[Name]],2,FALSE)</f>
        <v>CIRCLED KATAKANA MU</v>
      </c>
    </row>
    <row r="6548" spans="1:7" x14ac:dyDescent="0.25">
      <c r="A6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F1</v>
      </c>
      <c r="B6548" t="b">
        <f>_xlfn.IFNA(VLOOKUP(AI0_SourceHanMono[[#This Row],[Unicode]],FiraCode_Regular_otf_glyphIdentifiers[[Unicode]:[CID]],2,FALSE),FALSE)</f>
        <v>0</v>
      </c>
      <c r="C6548">
        <v>2168</v>
      </c>
      <c r="D6548" t="s">
        <v>4221</v>
      </c>
      <c r="E6548" t="s">
        <v>5595</v>
      </c>
      <c r="F6548" t="s">
        <v>5885</v>
      </c>
      <c r="G6548" t="str">
        <f>VLOOKUP(AI0_SourceHanMono[[#This Row],[Unicode]],UnicodeData[[Unicode]:[Name]],2,FALSE)</f>
        <v>CIRCLED KATAKANA ME</v>
      </c>
    </row>
    <row r="6549" spans="1:7" x14ac:dyDescent="0.25">
      <c r="A6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F2</v>
      </c>
      <c r="B6549" t="b">
        <f>_xlfn.IFNA(VLOOKUP(AI0_SourceHanMono[[#This Row],[Unicode]],FiraCode_Regular_otf_glyphIdentifiers[[Unicode]:[CID]],2,FALSE),FALSE)</f>
        <v>0</v>
      </c>
      <c r="C6549">
        <v>2169</v>
      </c>
      <c r="D6549" t="s">
        <v>4221</v>
      </c>
      <c r="E6549" t="s">
        <v>5595</v>
      </c>
      <c r="F6549" t="s">
        <v>5886</v>
      </c>
      <c r="G6549" t="str">
        <f>VLOOKUP(AI0_SourceHanMono[[#This Row],[Unicode]],UnicodeData[[Unicode]:[Name]],2,FALSE)</f>
        <v>CIRCLED KATAKANA MO</v>
      </c>
    </row>
    <row r="6550" spans="1:7" x14ac:dyDescent="0.25">
      <c r="A6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F3</v>
      </c>
      <c r="B6550" t="b">
        <f>_xlfn.IFNA(VLOOKUP(AI0_SourceHanMono[[#This Row],[Unicode]],FiraCode_Regular_otf_glyphIdentifiers[[Unicode]:[CID]],2,FALSE),FALSE)</f>
        <v>0</v>
      </c>
      <c r="C6550">
        <v>2170</v>
      </c>
      <c r="D6550" t="s">
        <v>4221</v>
      </c>
      <c r="E6550" t="s">
        <v>5595</v>
      </c>
      <c r="F6550" t="s">
        <v>5887</v>
      </c>
      <c r="G6550" t="str">
        <f>VLOOKUP(AI0_SourceHanMono[[#This Row],[Unicode]],UnicodeData[[Unicode]:[Name]],2,FALSE)</f>
        <v>CIRCLED KATAKANA YA</v>
      </c>
    </row>
    <row r="6551" spans="1:7" x14ac:dyDescent="0.25">
      <c r="A6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F4</v>
      </c>
      <c r="B6551" t="b">
        <f>_xlfn.IFNA(VLOOKUP(AI0_SourceHanMono[[#This Row],[Unicode]],FiraCode_Regular_otf_glyphIdentifiers[[Unicode]:[CID]],2,FALSE),FALSE)</f>
        <v>0</v>
      </c>
      <c r="C6551">
        <v>2171</v>
      </c>
      <c r="D6551" t="s">
        <v>4221</v>
      </c>
      <c r="E6551" t="s">
        <v>5595</v>
      </c>
      <c r="F6551" t="s">
        <v>5888</v>
      </c>
      <c r="G6551" t="str">
        <f>VLOOKUP(AI0_SourceHanMono[[#This Row],[Unicode]],UnicodeData[[Unicode]:[Name]],2,FALSE)</f>
        <v>CIRCLED KATAKANA YU</v>
      </c>
    </row>
    <row r="6552" spans="1:7" x14ac:dyDescent="0.25">
      <c r="A6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F5</v>
      </c>
      <c r="B6552" t="b">
        <f>_xlfn.IFNA(VLOOKUP(AI0_SourceHanMono[[#This Row],[Unicode]],FiraCode_Regular_otf_glyphIdentifiers[[Unicode]:[CID]],2,FALSE),FALSE)</f>
        <v>0</v>
      </c>
      <c r="C6552">
        <v>2172</v>
      </c>
      <c r="D6552" t="s">
        <v>4221</v>
      </c>
      <c r="E6552" t="s">
        <v>5595</v>
      </c>
      <c r="F6552" t="s">
        <v>5889</v>
      </c>
      <c r="G6552" t="str">
        <f>VLOOKUP(AI0_SourceHanMono[[#This Row],[Unicode]],UnicodeData[[Unicode]:[Name]],2,FALSE)</f>
        <v>CIRCLED KATAKANA YO</v>
      </c>
    </row>
    <row r="6553" spans="1:7" x14ac:dyDescent="0.25">
      <c r="A6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F6</v>
      </c>
      <c r="B6553" t="b">
        <f>_xlfn.IFNA(VLOOKUP(AI0_SourceHanMono[[#This Row],[Unicode]],FiraCode_Regular_otf_glyphIdentifiers[[Unicode]:[CID]],2,FALSE),FALSE)</f>
        <v>0</v>
      </c>
      <c r="C6553">
        <v>2173</v>
      </c>
      <c r="D6553" t="s">
        <v>4221</v>
      </c>
      <c r="E6553" t="s">
        <v>5595</v>
      </c>
      <c r="F6553" t="s">
        <v>5890</v>
      </c>
      <c r="G6553" t="str">
        <f>VLOOKUP(AI0_SourceHanMono[[#This Row],[Unicode]],UnicodeData[[Unicode]:[Name]],2,FALSE)</f>
        <v>CIRCLED KATAKANA RA</v>
      </c>
    </row>
    <row r="6554" spans="1:7" x14ac:dyDescent="0.25">
      <c r="A6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F7</v>
      </c>
      <c r="B6554" t="b">
        <f>_xlfn.IFNA(VLOOKUP(AI0_SourceHanMono[[#This Row],[Unicode]],FiraCode_Regular_otf_glyphIdentifiers[[Unicode]:[CID]],2,FALSE),FALSE)</f>
        <v>0</v>
      </c>
      <c r="C6554">
        <v>2174</v>
      </c>
      <c r="D6554" t="s">
        <v>4221</v>
      </c>
      <c r="E6554" t="s">
        <v>5595</v>
      </c>
      <c r="F6554" t="s">
        <v>5891</v>
      </c>
      <c r="G6554" t="str">
        <f>VLOOKUP(AI0_SourceHanMono[[#This Row],[Unicode]],UnicodeData[[Unicode]:[Name]],2,FALSE)</f>
        <v>CIRCLED KATAKANA RI</v>
      </c>
    </row>
    <row r="6555" spans="1:7" x14ac:dyDescent="0.25">
      <c r="A6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F8</v>
      </c>
      <c r="B6555" t="b">
        <f>_xlfn.IFNA(VLOOKUP(AI0_SourceHanMono[[#This Row],[Unicode]],FiraCode_Regular_otf_glyphIdentifiers[[Unicode]:[CID]],2,FALSE),FALSE)</f>
        <v>0</v>
      </c>
      <c r="C6555">
        <v>2175</v>
      </c>
      <c r="D6555" t="s">
        <v>4221</v>
      </c>
      <c r="E6555" t="s">
        <v>5595</v>
      </c>
      <c r="F6555" t="s">
        <v>5892</v>
      </c>
      <c r="G6555" t="str">
        <f>VLOOKUP(AI0_SourceHanMono[[#This Row],[Unicode]],UnicodeData[[Unicode]:[Name]],2,FALSE)</f>
        <v>CIRCLED KATAKANA RU</v>
      </c>
    </row>
    <row r="6556" spans="1:7" x14ac:dyDescent="0.25">
      <c r="A6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F9</v>
      </c>
      <c r="B6556" t="b">
        <f>_xlfn.IFNA(VLOOKUP(AI0_SourceHanMono[[#This Row],[Unicode]],FiraCode_Regular_otf_glyphIdentifiers[[Unicode]:[CID]],2,FALSE),FALSE)</f>
        <v>0</v>
      </c>
      <c r="C6556">
        <v>2176</v>
      </c>
      <c r="D6556" t="s">
        <v>4221</v>
      </c>
      <c r="E6556" t="s">
        <v>5595</v>
      </c>
      <c r="F6556" t="s">
        <v>5893</v>
      </c>
      <c r="G6556" t="str">
        <f>VLOOKUP(AI0_SourceHanMono[[#This Row],[Unicode]],UnicodeData[[Unicode]:[Name]],2,FALSE)</f>
        <v>CIRCLED KATAKANA RE</v>
      </c>
    </row>
    <row r="6557" spans="1:7" x14ac:dyDescent="0.25">
      <c r="A6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FA</v>
      </c>
      <c r="B6557" t="b">
        <f>_xlfn.IFNA(VLOOKUP(AI0_SourceHanMono[[#This Row],[Unicode]],FiraCode_Regular_otf_glyphIdentifiers[[Unicode]:[CID]],2,FALSE),FALSE)</f>
        <v>0</v>
      </c>
      <c r="C6557">
        <v>2177</v>
      </c>
      <c r="D6557" t="s">
        <v>4221</v>
      </c>
      <c r="E6557" t="s">
        <v>5595</v>
      </c>
      <c r="F6557" t="s">
        <v>5894</v>
      </c>
      <c r="G6557" t="str">
        <f>VLOOKUP(AI0_SourceHanMono[[#This Row],[Unicode]],UnicodeData[[Unicode]:[Name]],2,FALSE)</f>
        <v>CIRCLED KATAKANA RO</v>
      </c>
    </row>
    <row r="6558" spans="1:7" x14ac:dyDescent="0.25">
      <c r="A6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FB</v>
      </c>
      <c r="B6558" t="b">
        <f>_xlfn.IFNA(VLOOKUP(AI0_SourceHanMono[[#This Row],[Unicode]],FiraCode_Regular_otf_glyphIdentifiers[[Unicode]:[CID]],2,FALSE),FALSE)</f>
        <v>0</v>
      </c>
      <c r="C6558">
        <v>2178</v>
      </c>
      <c r="D6558" t="s">
        <v>4221</v>
      </c>
      <c r="E6558" t="s">
        <v>5595</v>
      </c>
      <c r="F6558" t="s">
        <v>5895</v>
      </c>
      <c r="G6558" t="str">
        <f>VLOOKUP(AI0_SourceHanMono[[#This Row],[Unicode]],UnicodeData[[Unicode]:[Name]],2,FALSE)</f>
        <v>CIRCLED KATAKANA WA</v>
      </c>
    </row>
    <row r="6559" spans="1:7" x14ac:dyDescent="0.25">
      <c r="A6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FC</v>
      </c>
      <c r="B6559" t="b">
        <f>_xlfn.IFNA(VLOOKUP(AI0_SourceHanMono[[#This Row],[Unicode]],FiraCode_Regular_otf_glyphIdentifiers[[Unicode]:[CID]],2,FALSE),FALSE)</f>
        <v>0</v>
      </c>
      <c r="C6559">
        <v>2179</v>
      </c>
      <c r="D6559" t="s">
        <v>4221</v>
      </c>
      <c r="E6559" t="s">
        <v>5595</v>
      </c>
      <c r="F6559" t="s">
        <v>5896</v>
      </c>
      <c r="G6559" t="str">
        <f>VLOOKUP(AI0_SourceHanMono[[#This Row],[Unicode]],UnicodeData[[Unicode]:[Name]],2,FALSE)</f>
        <v>CIRCLED KATAKANA WI</v>
      </c>
    </row>
    <row r="6560" spans="1:7" x14ac:dyDescent="0.25">
      <c r="A6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FD</v>
      </c>
      <c r="B6560" t="b">
        <f>_xlfn.IFNA(VLOOKUP(AI0_SourceHanMono[[#This Row],[Unicode]],FiraCode_Regular_otf_glyphIdentifiers[[Unicode]:[CID]],2,FALSE),FALSE)</f>
        <v>0</v>
      </c>
      <c r="C6560">
        <v>2180</v>
      </c>
      <c r="D6560" t="s">
        <v>4221</v>
      </c>
      <c r="E6560" t="s">
        <v>5595</v>
      </c>
      <c r="F6560" t="s">
        <v>5897</v>
      </c>
      <c r="G6560" t="str">
        <f>VLOOKUP(AI0_SourceHanMono[[#This Row],[Unicode]],UnicodeData[[Unicode]:[Name]],2,FALSE)</f>
        <v>CIRCLED KATAKANA WE</v>
      </c>
    </row>
    <row r="6561" spans="1:7" x14ac:dyDescent="0.25">
      <c r="A6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FE</v>
      </c>
      <c r="B6561" t="b">
        <f>_xlfn.IFNA(VLOOKUP(AI0_SourceHanMono[[#This Row],[Unicode]],FiraCode_Regular_otf_glyphIdentifiers[[Unicode]:[CID]],2,FALSE),FALSE)</f>
        <v>0</v>
      </c>
      <c r="C6561">
        <v>2181</v>
      </c>
      <c r="D6561" t="s">
        <v>4221</v>
      </c>
      <c r="E6561" t="s">
        <v>5595</v>
      </c>
      <c r="F6561" t="s">
        <v>5898</v>
      </c>
      <c r="G6561" t="str">
        <f>VLOOKUP(AI0_SourceHanMono[[#This Row],[Unicode]],UnicodeData[[Unicode]:[Name]],2,FALSE)</f>
        <v>CIRCLED KATAKANA WO</v>
      </c>
    </row>
    <row r="6562" spans="1:7" x14ac:dyDescent="0.25">
      <c r="A6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FF</v>
      </c>
      <c r="B6562" t="b">
        <f>_xlfn.IFNA(VLOOKUP(AI0_SourceHanMono[[#This Row],[Unicode]],FiraCode_Regular_otf_glyphIdentifiers[[Unicode]:[CID]],2,FALSE),FALSE)</f>
        <v>0</v>
      </c>
      <c r="C6562">
        <v>2182</v>
      </c>
      <c r="D6562" t="s">
        <v>4221</v>
      </c>
      <c r="E6562" t="s">
        <v>5595</v>
      </c>
      <c r="F6562" t="s">
        <v>5899</v>
      </c>
      <c r="G6562" t="str">
        <f>VLOOKUP(AI0_SourceHanMono[[#This Row],[Unicode]],UnicodeData[[Unicode]:[Name]],2,FALSE)</f>
        <v>SQUARE ERA NAME REIWA</v>
      </c>
    </row>
    <row r="6563" spans="1:7" x14ac:dyDescent="0.25">
      <c r="A6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2FF</v>
      </c>
      <c r="B6563" t="b">
        <f>_xlfn.IFNA(VLOOKUP(AI0_SourceHanMono[[#This Row],[Unicode]],FiraCode_Regular_otf_glyphIdentifiers[[Unicode]:[CID]],2,FALSE),FALSE)</f>
        <v>0</v>
      </c>
      <c r="C6563">
        <v>64796</v>
      </c>
      <c r="D6563" t="s">
        <v>4221</v>
      </c>
      <c r="E6563" t="s">
        <v>5595</v>
      </c>
      <c r="F6563" t="s">
        <v>68889</v>
      </c>
      <c r="G6563" t="str">
        <f>VLOOKUP(AI0_SourceHanMono[[#This Row],[Unicode]],UnicodeData[[Unicode]:[Name]],2,FALSE)</f>
        <v>SQUARE ERA NAME REIWA</v>
      </c>
    </row>
    <row r="6564" spans="1:7" x14ac:dyDescent="0.25">
      <c r="A6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0</v>
      </c>
      <c r="B6564" t="b">
        <f>_xlfn.IFNA(VLOOKUP(AI0_SourceHanMono[[#This Row],[Unicode]],FiraCode_Regular_otf_glyphIdentifiers[[Unicode]:[CID]],2,FALSE),FALSE)</f>
        <v>0</v>
      </c>
      <c r="C6564">
        <v>2183</v>
      </c>
      <c r="D6564" t="s">
        <v>4221</v>
      </c>
      <c r="E6564" t="s">
        <v>5900</v>
      </c>
      <c r="F6564" t="s">
        <v>5901</v>
      </c>
      <c r="G6564" t="str">
        <f>VLOOKUP(AI0_SourceHanMono[[#This Row],[Unicode]],UnicodeData[[Unicode]:[Name]],2,FALSE)</f>
        <v>SQUARE APAATO</v>
      </c>
    </row>
    <row r="6565" spans="1:7" x14ac:dyDescent="0.25">
      <c r="A6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0</v>
      </c>
      <c r="B6565" t="b">
        <f>_xlfn.IFNA(VLOOKUP(AI0_SourceHanMono[[#This Row],[Unicode]],FiraCode_Regular_otf_glyphIdentifiers[[Unicode]:[CID]],2,FALSE),FALSE)</f>
        <v>0</v>
      </c>
      <c r="C6565">
        <v>64797</v>
      </c>
      <c r="D6565" t="s">
        <v>4221</v>
      </c>
      <c r="E6565" t="s">
        <v>5900</v>
      </c>
      <c r="F6565" t="s">
        <v>68890</v>
      </c>
      <c r="G6565" t="str">
        <f>VLOOKUP(AI0_SourceHanMono[[#This Row],[Unicode]],UnicodeData[[Unicode]:[Name]],2,FALSE)</f>
        <v>SQUARE APAATO</v>
      </c>
    </row>
    <row r="6566" spans="1:7" x14ac:dyDescent="0.25">
      <c r="A6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1</v>
      </c>
      <c r="B6566" t="b">
        <f>_xlfn.IFNA(VLOOKUP(AI0_SourceHanMono[[#This Row],[Unicode]],FiraCode_Regular_otf_glyphIdentifiers[[Unicode]:[CID]],2,FALSE),FALSE)</f>
        <v>0</v>
      </c>
      <c r="C6566">
        <v>2184</v>
      </c>
      <c r="D6566" t="s">
        <v>4221</v>
      </c>
      <c r="E6566" t="s">
        <v>5900</v>
      </c>
      <c r="F6566" t="s">
        <v>5902</v>
      </c>
      <c r="G6566" t="str">
        <f>VLOOKUP(AI0_SourceHanMono[[#This Row],[Unicode]],UnicodeData[[Unicode]:[Name]],2,FALSE)</f>
        <v>SQUARE ARUHUA</v>
      </c>
    </row>
    <row r="6567" spans="1:7" x14ac:dyDescent="0.25">
      <c r="A6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1</v>
      </c>
      <c r="B6567" t="b">
        <f>_xlfn.IFNA(VLOOKUP(AI0_SourceHanMono[[#This Row],[Unicode]],FiraCode_Regular_otf_glyphIdentifiers[[Unicode]:[CID]],2,FALSE),FALSE)</f>
        <v>0</v>
      </c>
      <c r="C6567">
        <v>64798</v>
      </c>
      <c r="D6567" t="s">
        <v>4221</v>
      </c>
      <c r="E6567" t="s">
        <v>5900</v>
      </c>
      <c r="F6567" t="s">
        <v>68891</v>
      </c>
      <c r="G6567" t="str">
        <f>VLOOKUP(AI0_SourceHanMono[[#This Row],[Unicode]],UnicodeData[[Unicode]:[Name]],2,FALSE)</f>
        <v>SQUARE ARUHUA</v>
      </c>
    </row>
    <row r="6568" spans="1:7" x14ac:dyDescent="0.25">
      <c r="A6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2</v>
      </c>
      <c r="B6568" t="b">
        <f>_xlfn.IFNA(VLOOKUP(AI0_SourceHanMono[[#This Row],[Unicode]],FiraCode_Regular_otf_glyphIdentifiers[[Unicode]:[CID]],2,FALSE),FALSE)</f>
        <v>0</v>
      </c>
      <c r="C6568">
        <v>2185</v>
      </c>
      <c r="D6568" t="s">
        <v>4221</v>
      </c>
      <c r="E6568" t="s">
        <v>5900</v>
      </c>
      <c r="F6568" t="s">
        <v>5903</v>
      </c>
      <c r="G6568" t="str">
        <f>VLOOKUP(AI0_SourceHanMono[[#This Row],[Unicode]],UnicodeData[[Unicode]:[Name]],2,FALSE)</f>
        <v>SQUARE ANPEA</v>
      </c>
    </row>
    <row r="6569" spans="1:7" x14ac:dyDescent="0.25">
      <c r="A6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2</v>
      </c>
      <c r="B6569" t="b">
        <f>_xlfn.IFNA(VLOOKUP(AI0_SourceHanMono[[#This Row],[Unicode]],FiraCode_Regular_otf_glyphIdentifiers[[Unicode]:[CID]],2,FALSE),FALSE)</f>
        <v>0</v>
      </c>
      <c r="C6569">
        <v>64799</v>
      </c>
      <c r="D6569" t="s">
        <v>4221</v>
      </c>
      <c r="E6569" t="s">
        <v>5900</v>
      </c>
      <c r="F6569" t="s">
        <v>68892</v>
      </c>
      <c r="G6569" t="str">
        <f>VLOOKUP(AI0_SourceHanMono[[#This Row],[Unicode]],UnicodeData[[Unicode]:[Name]],2,FALSE)</f>
        <v>SQUARE ANPEA</v>
      </c>
    </row>
    <row r="6570" spans="1:7" x14ac:dyDescent="0.25">
      <c r="A6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3</v>
      </c>
      <c r="B6570" t="b">
        <f>_xlfn.IFNA(VLOOKUP(AI0_SourceHanMono[[#This Row],[Unicode]],FiraCode_Regular_otf_glyphIdentifiers[[Unicode]:[CID]],2,FALSE),FALSE)</f>
        <v>0</v>
      </c>
      <c r="C6570">
        <v>2186</v>
      </c>
      <c r="D6570" t="s">
        <v>4221</v>
      </c>
      <c r="E6570" t="s">
        <v>5900</v>
      </c>
      <c r="F6570" t="s">
        <v>5904</v>
      </c>
      <c r="G6570" t="str">
        <f>VLOOKUP(AI0_SourceHanMono[[#This Row],[Unicode]],UnicodeData[[Unicode]:[Name]],2,FALSE)</f>
        <v>SQUARE AARU</v>
      </c>
    </row>
    <row r="6571" spans="1:7" x14ac:dyDescent="0.25">
      <c r="A6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3</v>
      </c>
      <c r="B6571" t="b">
        <f>_xlfn.IFNA(VLOOKUP(AI0_SourceHanMono[[#This Row],[Unicode]],FiraCode_Regular_otf_glyphIdentifiers[[Unicode]:[CID]],2,FALSE),FALSE)</f>
        <v>0</v>
      </c>
      <c r="C6571">
        <v>64800</v>
      </c>
      <c r="D6571" t="s">
        <v>4221</v>
      </c>
      <c r="E6571" t="s">
        <v>5900</v>
      </c>
      <c r="F6571" t="s">
        <v>68893</v>
      </c>
      <c r="G6571" t="str">
        <f>VLOOKUP(AI0_SourceHanMono[[#This Row],[Unicode]],UnicodeData[[Unicode]:[Name]],2,FALSE)</f>
        <v>SQUARE AARU</v>
      </c>
    </row>
    <row r="6572" spans="1:7" x14ac:dyDescent="0.25">
      <c r="A6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4</v>
      </c>
      <c r="B6572" t="b">
        <f>_xlfn.IFNA(VLOOKUP(AI0_SourceHanMono[[#This Row],[Unicode]],FiraCode_Regular_otf_glyphIdentifiers[[Unicode]:[CID]],2,FALSE),FALSE)</f>
        <v>0</v>
      </c>
      <c r="C6572">
        <v>2187</v>
      </c>
      <c r="D6572" t="s">
        <v>4221</v>
      </c>
      <c r="E6572" t="s">
        <v>5900</v>
      </c>
      <c r="F6572" t="s">
        <v>5905</v>
      </c>
      <c r="G6572" t="str">
        <f>VLOOKUP(AI0_SourceHanMono[[#This Row],[Unicode]],UnicodeData[[Unicode]:[Name]],2,FALSE)</f>
        <v>SQUARE ININGU</v>
      </c>
    </row>
    <row r="6573" spans="1:7" x14ac:dyDescent="0.25">
      <c r="A6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4</v>
      </c>
      <c r="B6573" t="b">
        <f>_xlfn.IFNA(VLOOKUP(AI0_SourceHanMono[[#This Row],[Unicode]],FiraCode_Regular_otf_glyphIdentifiers[[Unicode]:[CID]],2,FALSE),FALSE)</f>
        <v>0</v>
      </c>
      <c r="C6573">
        <v>64801</v>
      </c>
      <c r="D6573" t="s">
        <v>4221</v>
      </c>
      <c r="E6573" t="s">
        <v>5900</v>
      </c>
      <c r="F6573" t="s">
        <v>68894</v>
      </c>
      <c r="G6573" t="str">
        <f>VLOOKUP(AI0_SourceHanMono[[#This Row],[Unicode]],UnicodeData[[Unicode]:[Name]],2,FALSE)</f>
        <v>SQUARE ININGU</v>
      </c>
    </row>
    <row r="6574" spans="1:7" x14ac:dyDescent="0.25">
      <c r="A6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5</v>
      </c>
      <c r="B6574" t="b">
        <f>_xlfn.IFNA(VLOOKUP(AI0_SourceHanMono[[#This Row],[Unicode]],FiraCode_Regular_otf_glyphIdentifiers[[Unicode]:[CID]],2,FALSE),FALSE)</f>
        <v>0</v>
      </c>
      <c r="C6574">
        <v>2188</v>
      </c>
      <c r="D6574" t="s">
        <v>4221</v>
      </c>
      <c r="E6574" t="s">
        <v>5900</v>
      </c>
      <c r="F6574" t="s">
        <v>5906</v>
      </c>
      <c r="G6574" t="str">
        <f>VLOOKUP(AI0_SourceHanMono[[#This Row],[Unicode]],UnicodeData[[Unicode]:[Name]],2,FALSE)</f>
        <v>SQUARE INTI</v>
      </c>
    </row>
    <row r="6575" spans="1:7" x14ac:dyDescent="0.25">
      <c r="A6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5</v>
      </c>
      <c r="B6575" t="b">
        <f>_xlfn.IFNA(VLOOKUP(AI0_SourceHanMono[[#This Row],[Unicode]],FiraCode_Regular_otf_glyphIdentifiers[[Unicode]:[CID]],2,FALSE),FALSE)</f>
        <v>0</v>
      </c>
      <c r="C6575">
        <v>64802</v>
      </c>
      <c r="D6575" t="s">
        <v>4221</v>
      </c>
      <c r="E6575" t="s">
        <v>5900</v>
      </c>
      <c r="F6575" t="s">
        <v>68895</v>
      </c>
      <c r="G6575" t="str">
        <f>VLOOKUP(AI0_SourceHanMono[[#This Row],[Unicode]],UnicodeData[[Unicode]:[Name]],2,FALSE)</f>
        <v>SQUARE INTI</v>
      </c>
    </row>
    <row r="6576" spans="1:7" x14ac:dyDescent="0.25">
      <c r="A6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6</v>
      </c>
      <c r="B6576" t="b">
        <f>_xlfn.IFNA(VLOOKUP(AI0_SourceHanMono[[#This Row],[Unicode]],FiraCode_Regular_otf_glyphIdentifiers[[Unicode]:[CID]],2,FALSE),FALSE)</f>
        <v>0</v>
      </c>
      <c r="C6576">
        <v>2189</v>
      </c>
      <c r="D6576" t="s">
        <v>4221</v>
      </c>
      <c r="E6576" t="s">
        <v>5900</v>
      </c>
      <c r="F6576" t="s">
        <v>5907</v>
      </c>
      <c r="G6576" t="str">
        <f>VLOOKUP(AI0_SourceHanMono[[#This Row],[Unicode]],UnicodeData[[Unicode]:[Name]],2,FALSE)</f>
        <v>SQUARE UON</v>
      </c>
    </row>
    <row r="6577" spans="1:7" x14ac:dyDescent="0.25">
      <c r="A6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6</v>
      </c>
      <c r="B6577" t="b">
        <f>_xlfn.IFNA(VLOOKUP(AI0_SourceHanMono[[#This Row],[Unicode]],FiraCode_Regular_otf_glyphIdentifiers[[Unicode]:[CID]],2,FALSE),FALSE)</f>
        <v>0</v>
      </c>
      <c r="C6577">
        <v>64803</v>
      </c>
      <c r="D6577" t="s">
        <v>4221</v>
      </c>
      <c r="E6577" t="s">
        <v>5900</v>
      </c>
      <c r="F6577" t="s">
        <v>68896</v>
      </c>
      <c r="G6577" t="str">
        <f>VLOOKUP(AI0_SourceHanMono[[#This Row],[Unicode]],UnicodeData[[Unicode]:[Name]],2,FALSE)</f>
        <v>SQUARE UON</v>
      </c>
    </row>
    <row r="6578" spans="1:7" x14ac:dyDescent="0.25">
      <c r="A6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7</v>
      </c>
      <c r="B6578" t="b">
        <f>_xlfn.IFNA(VLOOKUP(AI0_SourceHanMono[[#This Row],[Unicode]],FiraCode_Regular_otf_glyphIdentifiers[[Unicode]:[CID]],2,FALSE),FALSE)</f>
        <v>0</v>
      </c>
      <c r="C6578">
        <v>2190</v>
      </c>
      <c r="D6578" t="s">
        <v>4221</v>
      </c>
      <c r="E6578" t="s">
        <v>5900</v>
      </c>
      <c r="F6578" t="s">
        <v>5908</v>
      </c>
      <c r="G6578" t="str">
        <f>VLOOKUP(AI0_SourceHanMono[[#This Row],[Unicode]],UnicodeData[[Unicode]:[Name]],2,FALSE)</f>
        <v>SQUARE ESUKUUDO</v>
      </c>
    </row>
    <row r="6579" spans="1:7" x14ac:dyDescent="0.25">
      <c r="A6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7</v>
      </c>
      <c r="B6579" t="b">
        <f>_xlfn.IFNA(VLOOKUP(AI0_SourceHanMono[[#This Row],[Unicode]],FiraCode_Regular_otf_glyphIdentifiers[[Unicode]:[CID]],2,FALSE),FALSE)</f>
        <v>0</v>
      </c>
      <c r="C6579">
        <v>64804</v>
      </c>
      <c r="D6579" t="s">
        <v>4221</v>
      </c>
      <c r="E6579" t="s">
        <v>5900</v>
      </c>
      <c r="F6579" t="s">
        <v>68897</v>
      </c>
      <c r="G6579" t="str">
        <f>VLOOKUP(AI0_SourceHanMono[[#This Row],[Unicode]],UnicodeData[[Unicode]:[Name]],2,FALSE)</f>
        <v>SQUARE ESUKUUDO</v>
      </c>
    </row>
    <row r="6580" spans="1:7" x14ac:dyDescent="0.25">
      <c r="A6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8</v>
      </c>
      <c r="B6580" t="b">
        <f>_xlfn.IFNA(VLOOKUP(AI0_SourceHanMono[[#This Row],[Unicode]],FiraCode_Regular_otf_glyphIdentifiers[[Unicode]:[CID]],2,FALSE),FALSE)</f>
        <v>0</v>
      </c>
      <c r="C6580">
        <v>2191</v>
      </c>
      <c r="D6580" t="s">
        <v>4221</v>
      </c>
      <c r="E6580" t="s">
        <v>5900</v>
      </c>
      <c r="F6580" t="s">
        <v>5909</v>
      </c>
      <c r="G6580" t="str">
        <f>VLOOKUP(AI0_SourceHanMono[[#This Row],[Unicode]],UnicodeData[[Unicode]:[Name]],2,FALSE)</f>
        <v>SQUARE EEKAA</v>
      </c>
    </row>
    <row r="6581" spans="1:7" x14ac:dyDescent="0.25">
      <c r="A6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8</v>
      </c>
      <c r="B6581" t="b">
        <f>_xlfn.IFNA(VLOOKUP(AI0_SourceHanMono[[#This Row],[Unicode]],FiraCode_Regular_otf_glyphIdentifiers[[Unicode]:[CID]],2,FALSE),FALSE)</f>
        <v>0</v>
      </c>
      <c r="C6581">
        <v>64805</v>
      </c>
      <c r="D6581" t="s">
        <v>4221</v>
      </c>
      <c r="E6581" t="s">
        <v>5900</v>
      </c>
      <c r="F6581" t="s">
        <v>68898</v>
      </c>
      <c r="G6581" t="str">
        <f>VLOOKUP(AI0_SourceHanMono[[#This Row],[Unicode]],UnicodeData[[Unicode]:[Name]],2,FALSE)</f>
        <v>SQUARE EEKAA</v>
      </c>
    </row>
    <row r="6582" spans="1:7" x14ac:dyDescent="0.25">
      <c r="A6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9</v>
      </c>
      <c r="B6582" t="b">
        <f>_xlfn.IFNA(VLOOKUP(AI0_SourceHanMono[[#This Row],[Unicode]],FiraCode_Regular_otf_glyphIdentifiers[[Unicode]:[CID]],2,FALSE),FALSE)</f>
        <v>0</v>
      </c>
      <c r="C6582">
        <v>2192</v>
      </c>
      <c r="D6582" t="s">
        <v>4221</v>
      </c>
      <c r="E6582" t="s">
        <v>5900</v>
      </c>
      <c r="F6582" t="s">
        <v>5910</v>
      </c>
      <c r="G6582" t="str">
        <f>VLOOKUP(AI0_SourceHanMono[[#This Row],[Unicode]],UnicodeData[[Unicode]:[Name]],2,FALSE)</f>
        <v>SQUARE ONSU</v>
      </c>
    </row>
    <row r="6583" spans="1:7" x14ac:dyDescent="0.25">
      <c r="A6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9</v>
      </c>
      <c r="B6583" t="b">
        <f>_xlfn.IFNA(VLOOKUP(AI0_SourceHanMono[[#This Row],[Unicode]],FiraCode_Regular_otf_glyphIdentifiers[[Unicode]:[CID]],2,FALSE),FALSE)</f>
        <v>0</v>
      </c>
      <c r="C6583">
        <v>64806</v>
      </c>
      <c r="D6583" t="s">
        <v>4221</v>
      </c>
      <c r="E6583" t="s">
        <v>5900</v>
      </c>
      <c r="F6583" t="s">
        <v>68899</v>
      </c>
      <c r="G6583" t="str">
        <f>VLOOKUP(AI0_SourceHanMono[[#This Row],[Unicode]],UnicodeData[[Unicode]:[Name]],2,FALSE)</f>
        <v>SQUARE ONSU</v>
      </c>
    </row>
    <row r="6584" spans="1:7" x14ac:dyDescent="0.25">
      <c r="A6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A</v>
      </c>
      <c r="B6584" t="b">
        <f>_xlfn.IFNA(VLOOKUP(AI0_SourceHanMono[[#This Row],[Unicode]],FiraCode_Regular_otf_glyphIdentifiers[[Unicode]:[CID]],2,FALSE),FALSE)</f>
        <v>0</v>
      </c>
      <c r="C6584">
        <v>2193</v>
      </c>
      <c r="D6584" t="s">
        <v>4221</v>
      </c>
      <c r="E6584" t="s">
        <v>5900</v>
      </c>
      <c r="F6584" t="s">
        <v>5911</v>
      </c>
      <c r="G6584" t="str">
        <f>VLOOKUP(AI0_SourceHanMono[[#This Row],[Unicode]],UnicodeData[[Unicode]:[Name]],2,FALSE)</f>
        <v>SQUARE OOMU</v>
      </c>
    </row>
    <row r="6585" spans="1:7" x14ac:dyDescent="0.25">
      <c r="A6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A</v>
      </c>
      <c r="B6585" t="b">
        <f>_xlfn.IFNA(VLOOKUP(AI0_SourceHanMono[[#This Row],[Unicode]],FiraCode_Regular_otf_glyphIdentifiers[[Unicode]:[CID]],2,FALSE),FALSE)</f>
        <v>0</v>
      </c>
      <c r="C6585">
        <v>64807</v>
      </c>
      <c r="D6585" t="s">
        <v>4221</v>
      </c>
      <c r="E6585" t="s">
        <v>5900</v>
      </c>
      <c r="F6585" t="s">
        <v>68900</v>
      </c>
      <c r="G6585" t="str">
        <f>VLOOKUP(AI0_SourceHanMono[[#This Row],[Unicode]],UnicodeData[[Unicode]:[Name]],2,FALSE)</f>
        <v>SQUARE OOMU</v>
      </c>
    </row>
    <row r="6586" spans="1:7" x14ac:dyDescent="0.25">
      <c r="A6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B</v>
      </c>
      <c r="B6586" t="b">
        <f>_xlfn.IFNA(VLOOKUP(AI0_SourceHanMono[[#This Row],[Unicode]],FiraCode_Regular_otf_glyphIdentifiers[[Unicode]:[CID]],2,FALSE),FALSE)</f>
        <v>0</v>
      </c>
      <c r="C6586">
        <v>2194</v>
      </c>
      <c r="D6586" t="s">
        <v>4221</v>
      </c>
      <c r="E6586" t="s">
        <v>5900</v>
      </c>
      <c r="F6586" t="s">
        <v>5912</v>
      </c>
      <c r="G6586" t="str">
        <f>VLOOKUP(AI0_SourceHanMono[[#This Row],[Unicode]],UnicodeData[[Unicode]:[Name]],2,FALSE)</f>
        <v>SQUARE KAIRI</v>
      </c>
    </row>
    <row r="6587" spans="1:7" x14ac:dyDescent="0.25">
      <c r="A6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B</v>
      </c>
      <c r="B6587" t="b">
        <f>_xlfn.IFNA(VLOOKUP(AI0_SourceHanMono[[#This Row],[Unicode]],FiraCode_Regular_otf_glyphIdentifiers[[Unicode]:[CID]],2,FALSE),FALSE)</f>
        <v>0</v>
      </c>
      <c r="C6587">
        <v>64808</v>
      </c>
      <c r="D6587" t="s">
        <v>4221</v>
      </c>
      <c r="E6587" t="s">
        <v>5900</v>
      </c>
      <c r="F6587" t="s">
        <v>68901</v>
      </c>
      <c r="G6587" t="str">
        <f>VLOOKUP(AI0_SourceHanMono[[#This Row],[Unicode]],UnicodeData[[Unicode]:[Name]],2,FALSE)</f>
        <v>SQUARE KAIRI</v>
      </c>
    </row>
    <row r="6588" spans="1:7" x14ac:dyDescent="0.25">
      <c r="A6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C</v>
      </c>
      <c r="B6588" t="b">
        <f>_xlfn.IFNA(VLOOKUP(AI0_SourceHanMono[[#This Row],[Unicode]],FiraCode_Regular_otf_glyphIdentifiers[[Unicode]:[CID]],2,FALSE),FALSE)</f>
        <v>0</v>
      </c>
      <c r="C6588">
        <v>2195</v>
      </c>
      <c r="D6588" t="s">
        <v>4221</v>
      </c>
      <c r="E6588" t="s">
        <v>5900</v>
      </c>
      <c r="F6588" t="s">
        <v>5913</v>
      </c>
      <c r="G6588" t="str">
        <f>VLOOKUP(AI0_SourceHanMono[[#This Row],[Unicode]],UnicodeData[[Unicode]:[Name]],2,FALSE)</f>
        <v>SQUARE KARATTO</v>
      </c>
    </row>
    <row r="6589" spans="1:7" x14ac:dyDescent="0.25">
      <c r="A6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C</v>
      </c>
      <c r="B6589" t="b">
        <f>_xlfn.IFNA(VLOOKUP(AI0_SourceHanMono[[#This Row],[Unicode]],FiraCode_Regular_otf_glyphIdentifiers[[Unicode]:[CID]],2,FALSE),FALSE)</f>
        <v>0</v>
      </c>
      <c r="C6589">
        <v>64809</v>
      </c>
      <c r="D6589" t="s">
        <v>4221</v>
      </c>
      <c r="E6589" t="s">
        <v>5900</v>
      </c>
      <c r="F6589" t="s">
        <v>68902</v>
      </c>
      <c r="G6589" t="str">
        <f>VLOOKUP(AI0_SourceHanMono[[#This Row],[Unicode]],UnicodeData[[Unicode]:[Name]],2,FALSE)</f>
        <v>SQUARE KARATTO</v>
      </c>
    </row>
    <row r="6590" spans="1:7" x14ac:dyDescent="0.25">
      <c r="A6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D</v>
      </c>
      <c r="B6590" t="b">
        <f>_xlfn.IFNA(VLOOKUP(AI0_SourceHanMono[[#This Row],[Unicode]],FiraCode_Regular_otf_glyphIdentifiers[[Unicode]:[CID]],2,FALSE),FALSE)</f>
        <v>0</v>
      </c>
      <c r="C6590">
        <v>2196</v>
      </c>
      <c r="D6590" t="s">
        <v>4221</v>
      </c>
      <c r="E6590" t="s">
        <v>5900</v>
      </c>
      <c r="F6590" t="s">
        <v>5914</v>
      </c>
      <c r="G6590" t="str">
        <f>VLOOKUP(AI0_SourceHanMono[[#This Row],[Unicode]],UnicodeData[[Unicode]:[Name]],2,FALSE)</f>
        <v>SQUARE KARORII</v>
      </c>
    </row>
    <row r="6591" spans="1:7" x14ac:dyDescent="0.25">
      <c r="A6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D</v>
      </c>
      <c r="B6591" t="b">
        <f>_xlfn.IFNA(VLOOKUP(AI0_SourceHanMono[[#This Row],[Unicode]],FiraCode_Regular_otf_glyphIdentifiers[[Unicode]:[CID]],2,FALSE),FALSE)</f>
        <v>0</v>
      </c>
      <c r="C6591">
        <v>64810</v>
      </c>
      <c r="D6591" t="s">
        <v>4221</v>
      </c>
      <c r="E6591" t="s">
        <v>5900</v>
      </c>
      <c r="F6591" t="s">
        <v>68903</v>
      </c>
      <c r="G6591" t="str">
        <f>VLOOKUP(AI0_SourceHanMono[[#This Row],[Unicode]],UnicodeData[[Unicode]:[Name]],2,FALSE)</f>
        <v>SQUARE KARORII</v>
      </c>
    </row>
    <row r="6592" spans="1:7" x14ac:dyDescent="0.25">
      <c r="A6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E</v>
      </c>
      <c r="B6592" t="b">
        <f>_xlfn.IFNA(VLOOKUP(AI0_SourceHanMono[[#This Row],[Unicode]],FiraCode_Regular_otf_glyphIdentifiers[[Unicode]:[CID]],2,FALSE),FALSE)</f>
        <v>0</v>
      </c>
      <c r="C6592">
        <v>2197</v>
      </c>
      <c r="D6592" t="s">
        <v>4221</v>
      </c>
      <c r="E6592" t="s">
        <v>5900</v>
      </c>
      <c r="F6592" t="s">
        <v>5915</v>
      </c>
      <c r="G6592" t="str">
        <f>VLOOKUP(AI0_SourceHanMono[[#This Row],[Unicode]],UnicodeData[[Unicode]:[Name]],2,FALSE)</f>
        <v>SQUARE GARON</v>
      </c>
    </row>
    <row r="6593" spans="1:7" x14ac:dyDescent="0.25">
      <c r="A6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E</v>
      </c>
      <c r="B6593" t="b">
        <f>_xlfn.IFNA(VLOOKUP(AI0_SourceHanMono[[#This Row],[Unicode]],FiraCode_Regular_otf_glyphIdentifiers[[Unicode]:[CID]],2,FALSE),FALSE)</f>
        <v>0</v>
      </c>
      <c r="C6593">
        <v>64811</v>
      </c>
      <c r="D6593" t="s">
        <v>4221</v>
      </c>
      <c r="E6593" t="s">
        <v>5900</v>
      </c>
      <c r="F6593" t="s">
        <v>68904</v>
      </c>
      <c r="G6593" t="str">
        <f>VLOOKUP(AI0_SourceHanMono[[#This Row],[Unicode]],UnicodeData[[Unicode]:[Name]],2,FALSE)</f>
        <v>SQUARE GARON</v>
      </c>
    </row>
    <row r="6594" spans="1:7" x14ac:dyDescent="0.25">
      <c r="A6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F</v>
      </c>
      <c r="B6594" t="b">
        <f>_xlfn.IFNA(VLOOKUP(AI0_SourceHanMono[[#This Row],[Unicode]],FiraCode_Regular_otf_glyphIdentifiers[[Unicode]:[CID]],2,FALSE),FALSE)</f>
        <v>0</v>
      </c>
      <c r="C6594">
        <v>2198</v>
      </c>
      <c r="D6594" t="s">
        <v>4221</v>
      </c>
      <c r="E6594" t="s">
        <v>5900</v>
      </c>
      <c r="F6594" t="s">
        <v>5916</v>
      </c>
      <c r="G6594" t="str">
        <f>VLOOKUP(AI0_SourceHanMono[[#This Row],[Unicode]],UnicodeData[[Unicode]:[Name]],2,FALSE)</f>
        <v>SQUARE GANMA</v>
      </c>
    </row>
    <row r="6595" spans="1:7" x14ac:dyDescent="0.25">
      <c r="A6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0F</v>
      </c>
      <c r="B6595" t="b">
        <f>_xlfn.IFNA(VLOOKUP(AI0_SourceHanMono[[#This Row],[Unicode]],FiraCode_Regular_otf_glyphIdentifiers[[Unicode]:[CID]],2,FALSE),FALSE)</f>
        <v>0</v>
      </c>
      <c r="C6595">
        <v>64812</v>
      </c>
      <c r="D6595" t="s">
        <v>4221</v>
      </c>
      <c r="E6595" t="s">
        <v>5900</v>
      </c>
      <c r="F6595" t="s">
        <v>68905</v>
      </c>
      <c r="G6595" t="str">
        <f>VLOOKUP(AI0_SourceHanMono[[#This Row],[Unicode]],UnicodeData[[Unicode]:[Name]],2,FALSE)</f>
        <v>SQUARE GANMA</v>
      </c>
    </row>
    <row r="6596" spans="1:7" x14ac:dyDescent="0.25">
      <c r="A6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0</v>
      </c>
      <c r="B6596" t="b">
        <f>_xlfn.IFNA(VLOOKUP(AI0_SourceHanMono[[#This Row],[Unicode]],FiraCode_Regular_otf_glyphIdentifiers[[Unicode]:[CID]],2,FALSE),FALSE)</f>
        <v>0</v>
      </c>
      <c r="C6596">
        <v>2199</v>
      </c>
      <c r="D6596" t="s">
        <v>4221</v>
      </c>
      <c r="E6596" t="s">
        <v>5900</v>
      </c>
      <c r="F6596" t="s">
        <v>5917</v>
      </c>
      <c r="G6596" t="str">
        <f>VLOOKUP(AI0_SourceHanMono[[#This Row],[Unicode]],UnicodeData[[Unicode]:[Name]],2,FALSE)</f>
        <v>SQUARE GIGA</v>
      </c>
    </row>
    <row r="6597" spans="1:7" x14ac:dyDescent="0.25">
      <c r="A6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0</v>
      </c>
      <c r="B6597" t="b">
        <f>_xlfn.IFNA(VLOOKUP(AI0_SourceHanMono[[#This Row],[Unicode]],FiraCode_Regular_otf_glyphIdentifiers[[Unicode]:[CID]],2,FALSE),FALSE)</f>
        <v>0</v>
      </c>
      <c r="C6597">
        <v>64813</v>
      </c>
      <c r="D6597" t="s">
        <v>4221</v>
      </c>
      <c r="E6597" t="s">
        <v>5900</v>
      </c>
      <c r="F6597" t="s">
        <v>68906</v>
      </c>
      <c r="G6597" t="str">
        <f>VLOOKUP(AI0_SourceHanMono[[#This Row],[Unicode]],UnicodeData[[Unicode]:[Name]],2,FALSE)</f>
        <v>SQUARE GIGA</v>
      </c>
    </row>
    <row r="6598" spans="1:7" x14ac:dyDescent="0.25">
      <c r="A6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1</v>
      </c>
      <c r="B6598" t="b">
        <f>_xlfn.IFNA(VLOOKUP(AI0_SourceHanMono[[#This Row],[Unicode]],FiraCode_Regular_otf_glyphIdentifiers[[Unicode]:[CID]],2,FALSE),FALSE)</f>
        <v>0</v>
      </c>
      <c r="C6598">
        <v>2200</v>
      </c>
      <c r="D6598" t="s">
        <v>4221</v>
      </c>
      <c r="E6598" t="s">
        <v>5900</v>
      </c>
      <c r="F6598" t="s">
        <v>5918</v>
      </c>
      <c r="G6598" t="str">
        <f>VLOOKUP(AI0_SourceHanMono[[#This Row],[Unicode]],UnicodeData[[Unicode]:[Name]],2,FALSE)</f>
        <v>SQUARE GINII</v>
      </c>
    </row>
    <row r="6599" spans="1:7" x14ac:dyDescent="0.25">
      <c r="A6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1</v>
      </c>
      <c r="B6599" t="b">
        <f>_xlfn.IFNA(VLOOKUP(AI0_SourceHanMono[[#This Row],[Unicode]],FiraCode_Regular_otf_glyphIdentifiers[[Unicode]:[CID]],2,FALSE),FALSE)</f>
        <v>0</v>
      </c>
      <c r="C6599">
        <v>64814</v>
      </c>
      <c r="D6599" t="s">
        <v>4221</v>
      </c>
      <c r="E6599" t="s">
        <v>5900</v>
      </c>
      <c r="F6599" t="s">
        <v>68907</v>
      </c>
      <c r="G6599" t="str">
        <f>VLOOKUP(AI0_SourceHanMono[[#This Row],[Unicode]],UnicodeData[[Unicode]:[Name]],2,FALSE)</f>
        <v>SQUARE GINII</v>
      </c>
    </row>
    <row r="6600" spans="1:7" x14ac:dyDescent="0.25">
      <c r="A6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2</v>
      </c>
      <c r="B6600" t="b">
        <f>_xlfn.IFNA(VLOOKUP(AI0_SourceHanMono[[#This Row],[Unicode]],FiraCode_Regular_otf_glyphIdentifiers[[Unicode]:[CID]],2,FALSE),FALSE)</f>
        <v>0</v>
      </c>
      <c r="C6600">
        <v>2201</v>
      </c>
      <c r="D6600" t="s">
        <v>4221</v>
      </c>
      <c r="E6600" t="s">
        <v>5900</v>
      </c>
      <c r="F6600" t="s">
        <v>5919</v>
      </c>
      <c r="G6600" t="str">
        <f>VLOOKUP(AI0_SourceHanMono[[#This Row],[Unicode]],UnicodeData[[Unicode]:[Name]],2,FALSE)</f>
        <v>SQUARE KYURII</v>
      </c>
    </row>
    <row r="6601" spans="1:7" x14ac:dyDescent="0.25">
      <c r="A6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2</v>
      </c>
      <c r="B6601" t="b">
        <f>_xlfn.IFNA(VLOOKUP(AI0_SourceHanMono[[#This Row],[Unicode]],FiraCode_Regular_otf_glyphIdentifiers[[Unicode]:[CID]],2,FALSE),FALSE)</f>
        <v>0</v>
      </c>
      <c r="C6601">
        <v>64815</v>
      </c>
      <c r="D6601" t="s">
        <v>4221</v>
      </c>
      <c r="E6601" t="s">
        <v>5900</v>
      </c>
      <c r="F6601" t="s">
        <v>68908</v>
      </c>
      <c r="G6601" t="str">
        <f>VLOOKUP(AI0_SourceHanMono[[#This Row],[Unicode]],UnicodeData[[Unicode]:[Name]],2,FALSE)</f>
        <v>SQUARE KYURII</v>
      </c>
    </row>
    <row r="6602" spans="1:7" x14ac:dyDescent="0.25">
      <c r="A6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3</v>
      </c>
      <c r="B6602" t="b">
        <f>_xlfn.IFNA(VLOOKUP(AI0_SourceHanMono[[#This Row],[Unicode]],FiraCode_Regular_otf_glyphIdentifiers[[Unicode]:[CID]],2,FALSE),FALSE)</f>
        <v>0</v>
      </c>
      <c r="C6602">
        <v>2202</v>
      </c>
      <c r="D6602" t="s">
        <v>4221</v>
      </c>
      <c r="E6602" t="s">
        <v>5900</v>
      </c>
      <c r="F6602" t="s">
        <v>5920</v>
      </c>
      <c r="G6602" t="str">
        <f>VLOOKUP(AI0_SourceHanMono[[#This Row],[Unicode]],UnicodeData[[Unicode]:[Name]],2,FALSE)</f>
        <v>SQUARE GIRUDAA</v>
      </c>
    </row>
    <row r="6603" spans="1:7" x14ac:dyDescent="0.25">
      <c r="A6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3</v>
      </c>
      <c r="B6603" t="b">
        <f>_xlfn.IFNA(VLOOKUP(AI0_SourceHanMono[[#This Row],[Unicode]],FiraCode_Regular_otf_glyphIdentifiers[[Unicode]:[CID]],2,FALSE),FALSE)</f>
        <v>0</v>
      </c>
      <c r="C6603">
        <v>64816</v>
      </c>
      <c r="D6603" t="s">
        <v>4221</v>
      </c>
      <c r="E6603" t="s">
        <v>5900</v>
      </c>
      <c r="F6603" t="s">
        <v>68909</v>
      </c>
      <c r="G6603" t="str">
        <f>VLOOKUP(AI0_SourceHanMono[[#This Row],[Unicode]],UnicodeData[[Unicode]:[Name]],2,FALSE)</f>
        <v>SQUARE GIRUDAA</v>
      </c>
    </row>
    <row r="6604" spans="1:7" x14ac:dyDescent="0.25">
      <c r="A6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4</v>
      </c>
      <c r="B6604" t="b">
        <f>_xlfn.IFNA(VLOOKUP(AI0_SourceHanMono[[#This Row],[Unicode]],FiraCode_Regular_otf_glyphIdentifiers[[Unicode]:[CID]],2,FALSE),FALSE)</f>
        <v>0</v>
      </c>
      <c r="C6604">
        <v>2203</v>
      </c>
      <c r="D6604" t="s">
        <v>4221</v>
      </c>
      <c r="E6604" t="s">
        <v>5900</v>
      </c>
      <c r="F6604" t="s">
        <v>5921</v>
      </c>
      <c r="G6604" t="str">
        <f>VLOOKUP(AI0_SourceHanMono[[#This Row],[Unicode]],UnicodeData[[Unicode]:[Name]],2,FALSE)</f>
        <v>SQUARE KIRO</v>
      </c>
    </row>
    <row r="6605" spans="1:7" x14ac:dyDescent="0.25">
      <c r="A6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4</v>
      </c>
      <c r="B6605" t="b">
        <f>_xlfn.IFNA(VLOOKUP(AI0_SourceHanMono[[#This Row],[Unicode]],FiraCode_Regular_otf_glyphIdentifiers[[Unicode]:[CID]],2,FALSE),FALSE)</f>
        <v>0</v>
      </c>
      <c r="C6605">
        <v>64817</v>
      </c>
      <c r="D6605" t="s">
        <v>4221</v>
      </c>
      <c r="E6605" t="s">
        <v>5900</v>
      </c>
      <c r="F6605" t="s">
        <v>68910</v>
      </c>
      <c r="G6605" t="str">
        <f>VLOOKUP(AI0_SourceHanMono[[#This Row],[Unicode]],UnicodeData[[Unicode]:[Name]],2,FALSE)</f>
        <v>SQUARE KIRO</v>
      </c>
    </row>
    <row r="6606" spans="1:7" x14ac:dyDescent="0.25">
      <c r="A6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5</v>
      </c>
      <c r="B6606" t="b">
        <f>_xlfn.IFNA(VLOOKUP(AI0_SourceHanMono[[#This Row],[Unicode]],FiraCode_Regular_otf_glyphIdentifiers[[Unicode]:[CID]],2,FALSE),FALSE)</f>
        <v>0</v>
      </c>
      <c r="C6606">
        <v>2204</v>
      </c>
      <c r="D6606" t="s">
        <v>4221</v>
      </c>
      <c r="E6606" t="s">
        <v>5900</v>
      </c>
      <c r="F6606" t="s">
        <v>5922</v>
      </c>
      <c r="G6606" t="str">
        <f>VLOOKUP(AI0_SourceHanMono[[#This Row],[Unicode]],UnicodeData[[Unicode]:[Name]],2,FALSE)</f>
        <v>SQUARE KIROGURAMU</v>
      </c>
    </row>
    <row r="6607" spans="1:7" x14ac:dyDescent="0.25">
      <c r="A6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5</v>
      </c>
      <c r="B6607" t="b">
        <f>_xlfn.IFNA(VLOOKUP(AI0_SourceHanMono[[#This Row],[Unicode]],FiraCode_Regular_otf_glyphIdentifiers[[Unicode]:[CID]],2,FALSE),FALSE)</f>
        <v>0</v>
      </c>
      <c r="C6607">
        <v>64818</v>
      </c>
      <c r="D6607" t="s">
        <v>4221</v>
      </c>
      <c r="E6607" t="s">
        <v>5900</v>
      </c>
      <c r="F6607" t="s">
        <v>68911</v>
      </c>
      <c r="G6607" t="str">
        <f>VLOOKUP(AI0_SourceHanMono[[#This Row],[Unicode]],UnicodeData[[Unicode]:[Name]],2,FALSE)</f>
        <v>SQUARE KIROGURAMU</v>
      </c>
    </row>
    <row r="6608" spans="1:7" x14ac:dyDescent="0.25">
      <c r="A6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6</v>
      </c>
      <c r="B6608" t="b">
        <f>_xlfn.IFNA(VLOOKUP(AI0_SourceHanMono[[#This Row],[Unicode]],FiraCode_Regular_otf_glyphIdentifiers[[Unicode]:[CID]],2,FALSE),FALSE)</f>
        <v>0</v>
      </c>
      <c r="C6608">
        <v>2205</v>
      </c>
      <c r="D6608" t="s">
        <v>4221</v>
      </c>
      <c r="E6608" t="s">
        <v>5900</v>
      </c>
      <c r="F6608" t="s">
        <v>5923</v>
      </c>
      <c r="G6608" t="str">
        <f>VLOOKUP(AI0_SourceHanMono[[#This Row],[Unicode]],UnicodeData[[Unicode]:[Name]],2,FALSE)</f>
        <v>SQUARE KIROMEETORU</v>
      </c>
    </row>
    <row r="6609" spans="1:7" x14ac:dyDescent="0.25">
      <c r="A6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6</v>
      </c>
      <c r="B6609" t="b">
        <f>_xlfn.IFNA(VLOOKUP(AI0_SourceHanMono[[#This Row],[Unicode]],FiraCode_Regular_otf_glyphIdentifiers[[Unicode]:[CID]],2,FALSE),FALSE)</f>
        <v>0</v>
      </c>
      <c r="C6609">
        <v>64819</v>
      </c>
      <c r="D6609" t="s">
        <v>4221</v>
      </c>
      <c r="E6609" t="s">
        <v>5900</v>
      </c>
      <c r="F6609" t="s">
        <v>68912</v>
      </c>
      <c r="G6609" t="str">
        <f>VLOOKUP(AI0_SourceHanMono[[#This Row],[Unicode]],UnicodeData[[Unicode]:[Name]],2,FALSE)</f>
        <v>SQUARE KIROMEETORU</v>
      </c>
    </row>
    <row r="6610" spans="1:7" x14ac:dyDescent="0.25">
      <c r="A6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7</v>
      </c>
      <c r="B6610" t="b">
        <f>_xlfn.IFNA(VLOOKUP(AI0_SourceHanMono[[#This Row],[Unicode]],FiraCode_Regular_otf_glyphIdentifiers[[Unicode]:[CID]],2,FALSE),FALSE)</f>
        <v>0</v>
      </c>
      <c r="C6610">
        <v>2206</v>
      </c>
      <c r="D6610" t="s">
        <v>4221</v>
      </c>
      <c r="E6610" t="s">
        <v>5900</v>
      </c>
      <c r="F6610" t="s">
        <v>5924</v>
      </c>
      <c r="G6610" t="str">
        <f>VLOOKUP(AI0_SourceHanMono[[#This Row],[Unicode]],UnicodeData[[Unicode]:[Name]],2,FALSE)</f>
        <v>SQUARE KIROWATTO</v>
      </c>
    </row>
    <row r="6611" spans="1:7" x14ac:dyDescent="0.25">
      <c r="A6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7</v>
      </c>
      <c r="B6611" t="b">
        <f>_xlfn.IFNA(VLOOKUP(AI0_SourceHanMono[[#This Row],[Unicode]],FiraCode_Regular_otf_glyphIdentifiers[[Unicode]:[CID]],2,FALSE),FALSE)</f>
        <v>0</v>
      </c>
      <c r="C6611">
        <v>64820</v>
      </c>
      <c r="D6611" t="s">
        <v>4221</v>
      </c>
      <c r="E6611" t="s">
        <v>5900</v>
      </c>
      <c r="F6611" t="s">
        <v>68913</v>
      </c>
      <c r="G6611" t="str">
        <f>VLOOKUP(AI0_SourceHanMono[[#This Row],[Unicode]],UnicodeData[[Unicode]:[Name]],2,FALSE)</f>
        <v>SQUARE KIROWATTO</v>
      </c>
    </row>
    <row r="6612" spans="1:7" x14ac:dyDescent="0.25">
      <c r="A6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8</v>
      </c>
      <c r="B6612" t="b">
        <f>_xlfn.IFNA(VLOOKUP(AI0_SourceHanMono[[#This Row],[Unicode]],FiraCode_Regular_otf_glyphIdentifiers[[Unicode]:[CID]],2,FALSE),FALSE)</f>
        <v>0</v>
      </c>
      <c r="C6612">
        <v>2207</v>
      </c>
      <c r="D6612" t="s">
        <v>4221</v>
      </c>
      <c r="E6612" t="s">
        <v>5900</v>
      </c>
      <c r="F6612" t="s">
        <v>5925</v>
      </c>
      <c r="G6612" t="str">
        <f>VLOOKUP(AI0_SourceHanMono[[#This Row],[Unicode]],UnicodeData[[Unicode]:[Name]],2,FALSE)</f>
        <v>SQUARE GURAMU</v>
      </c>
    </row>
    <row r="6613" spans="1:7" x14ac:dyDescent="0.25">
      <c r="A6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8</v>
      </c>
      <c r="B6613" t="b">
        <f>_xlfn.IFNA(VLOOKUP(AI0_SourceHanMono[[#This Row],[Unicode]],FiraCode_Regular_otf_glyphIdentifiers[[Unicode]:[CID]],2,FALSE),FALSE)</f>
        <v>0</v>
      </c>
      <c r="C6613">
        <v>64821</v>
      </c>
      <c r="D6613" t="s">
        <v>4221</v>
      </c>
      <c r="E6613" t="s">
        <v>5900</v>
      </c>
      <c r="F6613" t="s">
        <v>68914</v>
      </c>
      <c r="G6613" t="str">
        <f>VLOOKUP(AI0_SourceHanMono[[#This Row],[Unicode]],UnicodeData[[Unicode]:[Name]],2,FALSE)</f>
        <v>SQUARE GURAMU</v>
      </c>
    </row>
    <row r="6614" spans="1:7" x14ac:dyDescent="0.25">
      <c r="A6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9</v>
      </c>
      <c r="B6614" t="b">
        <f>_xlfn.IFNA(VLOOKUP(AI0_SourceHanMono[[#This Row],[Unicode]],FiraCode_Regular_otf_glyphIdentifiers[[Unicode]:[CID]],2,FALSE),FALSE)</f>
        <v>0</v>
      </c>
      <c r="C6614">
        <v>2208</v>
      </c>
      <c r="D6614" t="s">
        <v>4221</v>
      </c>
      <c r="E6614" t="s">
        <v>5900</v>
      </c>
      <c r="F6614" t="s">
        <v>5926</v>
      </c>
      <c r="G6614" t="str">
        <f>VLOOKUP(AI0_SourceHanMono[[#This Row],[Unicode]],UnicodeData[[Unicode]:[Name]],2,FALSE)</f>
        <v>SQUARE GURAMUTON</v>
      </c>
    </row>
    <row r="6615" spans="1:7" x14ac:dyDescent="0.25">
      <c r="A6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9</v>
      </c>
      <c r="B6615" t="b">
        <f>_xlfn.IFNA(VLOOKUP(AI0_SourceHanMono[[#This Row],[Unicode]],FiraCode_Regular_otf_glyphIdentifiers[[Unicode]:[CID]],2,FALSE),FALSE)</f>
        <v>0</v>
      </c>
      <c r="C6615">
        <v>64822</v>
      </c>
      <c r="D6615" t="s">
        <v>4221</v>
      </c>
      <c r="E6615" t="s">
        <v>5900</v>
      </c>
      <c r="F6615" t="s">
        <v>68915</v>
      </c>
      <c r="G6615" t="str">
        <f>VLOOKUP(AI0_SourceHanMono[[#This Row],[Unicode]],UnicodeData[[Unicode]:[Name]],2,FALSE)</f>
        <v>SQUARE GURAMUTON</v>
      </c>
    </row>
    <row r="6616" spans="1:7" x14ac:dyDescent="0.25">
      <c r="A6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A</v>
      </c>
      <c r="B6616" t="b">
        <f>_xlfn.IFNA(VLOOKUP(AI0_SourceHanMono[[#This Row],[Unicode]],FiraCode_Regular_otf_glyphIdentifiers[[Unicode]:[CID]],2,FALSE),FALSE)</f>
        <v>0</v>
      </c>
      <c r="C6616">
        <v>2209</v>
      </c>
      <c r="D6616" t="s">
        <v>4221</v>
      </c>
      <c r="E6616" t="s">
        <v>5900</v>
      </c>
      <c r="F6616" t="s">
        <v>5927</v>
      </c>
      <c r="G6616" t="str">
        <f>VLOOKUP(AI0_SourceHanMono[[#This Row],[Unicode]],UnicodeData[[Unicode]:[Name]],2,FALSE)</f>
        <v>SQUARE KURUZEIRO</v>
      </c>
    </row>
    <row r="6617" spans="1:7" x14ac:dyDescent="0.25">
      <c r="A6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A</v>
      </c>
      <c r="B6617" t="b">
        <f>_xlfn.IFNA(VLOOKUP(AI0_SourceHanMono[[#This Row],[Unicode]],FiraCode_Regular_otf_glyphIdentifiers[[Unicode]:[CID]],2,FALSE),FALSE)</f>
        <v>0</v>
      </c>
      <c r="C6617">
        <v>64823</v>
      </c>
      <c r="D6617" t="s">
        <v>4221</v>
      </c>
      <c r="E6617" t="s">
        <v>5900</v>
      </c>
      <c r="F6617" t="s">
        <v>68916</v>
      </c>
      <c r="G6617" t="str">
        <f>VLOOKUP(AI0_SourceHanMono[[#This Row],[Unicode]],UnicodeData[[Unicode]:[Name]],2,FALSE)</f>
        <v>SQUARE KURUZEIRO</v>
      </c>
    </row>
    <row r="6618" spans="1:7" x14ac:dyDescent="0.25">
      <c r="A6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B</v>
      </c>
      <c r="B6618" t="b">
        <f>_xlfn.IFNA(VLOOKUP(AI0_SourceHanMono[[#This Row],[Unicode]],FiraCode_Regular_otf_glyphIdentifiers[[Unicode]:[CID]],2,FALSE),FALSE)</f>
        <v>0</v>
      </c>
      <c r="C6618">
        <v>2210</v>
      </c>
      <c r="D6618" t="s">
        <v>4221</v>
      </c>
      <c r="E6618" t="s">
        <v>5900</v>
      </c>
      <c r="F6618" t="s">
        <v>5928</v>
      </c>
      <c r="G6618" t="str">
        <f>VLOOKUP(AI0_SourceHanMono[[#This Row],[Unicode]],UnicodeData[[Unicode]:[Name]],2,FALSE)</f>
        <v>SQUARE KUROONE</v>
      </c>
    </row>
    <row r="6619" spans="1:7" x14ac:dyDescent="0.25">
      <c r="A6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B</v>
      </c>
      <c r="B6619" t="b">
        <f>_xlfn.IFNA(VLOOKUP(AI0_SourceHanMono[[#This Row],[Unicode]],FiraCode_Regular_otf_glyphIdentifiers[[Unicode]:[CID]],2,FALSE),FALSE)</f>
        <v>0</v>
      </c>
      <c r="C6619">
        <v>64824</v>
      </c>
      <c r="D6619" t="s">
        <v>4221</v>
      </c>
      <c r="E6619" t="s">
        <v>5900</v>
      </c>
      <c r="F6619" t="s">
        <v>68917</v>
      </c>
      <c r="G6619" t="str">
        <f>VLOOKUP(AI0_SourceHanMono[[#This Row],[Unicode]],UnicodeData[[Unicode]:[Name]],2,FALSE)</f>
        <v>SQUARE KUROONE</v>
      </c>
    </row>
    <row r="6620" spans="1:7" x14ac:dyDescent="0.25">
      <c r="A6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C</v>
      </c>
      <c r="B6620" t="b">
        <f>_xlfn.IFNA(VLOOKUP(AI0_SourceHanMono[[#This Row],[Unicode]],FiraCode_Regular_otf_glyphIdentifiers[[Unicode]:[CID]],2,FALSE),FALSE)</f>
        <v>0</v>
      </c>
      <c r="C6620">
        <v>2211</v>
      </c>
      <c r="D6620" t="s">
        <v>4221</v>
      </c>
      <c r="E6620" t="s">
        <v>5900</v>
      </c>
      <c r="F6620" t="s">
        <v>5929</v>
      </c>
      <c r="G6620" t="str">
        <f>VLOOKUP(AI0_SourceHanMono[[#This Row],[Unicode]],UnicodeData[[Unicode]:[Name]],2,FALSE)</f>
        <v>SQUARE KEESU</v>
      </c>
    </row>
    <row r="6621" spans="1:7" x14ac:dyDescent="0.25">
      <c r="A6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C</v>
      </c>
      <c r="B6621" t="b">
        <f>_xlfn.IFNA(VLOOKUP(AI0_SourceHanMono[[#This Row],[Unicode]],FiraCode_Regular_otf_glyphIdentifiers[[Unicode]:[CID]],2,FALSE),FALSE)</f>
        <v>0</v>
      </c>
      <c r="C6621">
        <v>64825</v>
      </c>
      <c r="D6621" t="s">
        <v>4221</v>
      </c>
      <c r="E6621" t="s">
        <v>5900</v>
      </c>
      <c r="F6621" t="s">
        <v>68918</v>
      </c>
      <c r="G6621" t="str">
        <f>VLOOKUP(AI0_SourceHanMono[[#This Row],[Unicode]],UnicodeData[[Unicode]:[Name]],2,FALSE)</f>
        <v>SQUARE KEESU</v>
      </c>
    </row>
    <row r="6622" spans="1:7" x14ac:dyDescent="0.25">
      <c r="A6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D</v>
      </c>
      <c r="B6622" t="b">
        <f>_xlfn.IFNA(VLOOKUP(AI0_SourceHanMono[[#This Row],[Unicode]],FiraCode_Regular_otf_glyphIdentifiers[[Unicode]:[CID]],2,FALSE),FALSE)</f>
        <v>0</v>
      </c>
      <c r="C6622">
        <v>2212</v>
      </c>
      <c r="D6622" t="s">
        <v>4221</v>
      </c>
      <c r="E6622" t="s">
        <v>5900</v>
      </c>
      <c r="F6622" t="s">
        <v>5930</v>
      </c>
      <c r="G6622" t="str">
        <f>VLOOKUP(AI0_SourceHanMono[[#This Row],[Unicode]],UnicodeData[[Unicode]:[Name]],2,FALSE)</f>
        <v>SQUARE KORUNA</v>
      </c>
    </row>
    <row r="6623" spans="1:7" x14ac:dyDescent="0.25">
      <c r="A6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D</v>
      </c>
      <c r="B6623" t="b">
        <f>_xlfn.IFNA(VLOOKUP(AI0_SourceHanMono[[#This Row],[Unicode]],FiraCode_Regular_otf_glyphIdentifiers[[Unicode]:[CID]],2,FALSE),FALSE)</f>
        <v>0</v>
      </c>
      <c r="C6623">
        <v>64826</v>
      </c>
      <c r="D6623" t="s">
        <v>4221</v>
      </c>
      <c r="E6623" t="s">
        <v>5900</v>
      </c>
      <c r="F6623" t="s">
        <v>68919</v>
      </c>
      <c r="G6623" t="str">
        <f>VLOOKUP(AI0_SourceHanMono[[#This Row],[Unicode]],UnicodeData[[Unicode]:[Name]],2,FALSE)</f>
        <v>SQUARE KORUNA</v>
      </c>
    </row>
    <row r="6624" spans="1:7" x14ac:dyDescent="0.25">
      <c r="A6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E</v>
      </c>
      <c r="B6624" t="b">
        <f>_xlfn.IFNA(VLOOKUP(AI0_SourceHanMono[[#This Row],[Unicode]],FiraCode_Regular_otf_glyphIdentifiers[[Unicode]:[CID]],2,FALSE),FALSE)</f>
        <v>0</v>
      </c>
      <c r="C6624">
        <v>2213</v>
      </c>
      <c r="D6624" t="s">
        <v>4221</v>
      </c>
      <c r="E6624" t="s">
        <v>5900</v>
      </c>
      <c r="F6624" t="s">
        <v>5931</v>
      </c>
      <c r="G6624" t="str">
        <f>VLOOKUP(AI0_SourceHanMono[[#This Row],[Unicode]],UnicodeData[[Unicode]:[Name]],2,FALSE)</f>
        <v>SQUARE KOOPO</v>
      </c>
    </row>
    <row r="6625" spans="1:7" x14ac:dyDescent="0.25">
      <c r="A6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E</v>
      </c>
      <c r="B6625" t="b">
        <f>_xlfn.IFNA(VLOOKUP(AI0_SourceHanMono[[#This Row],[Unicode]],FiraCode_Regular_otf_glyphIdentifiers[[Unicode]:[CID]],2,FALSE),FALSE)</f>
        <v>0</v>
      </c>
      <c r="C6625">
        <v>64827</v>
      </c>
      <c r="D6625" t="s">
        <v>4221</v>
      </c>
      <c r="E6625" t="s">
        <v>5900</v>
      </c>
      <c r="F6625" t="s">
        <v>68920</v>
      </c>
      <c r="G6625" t="str">
        <f>VLOOKUP(AI0_SourceHanMono[[#This Row],[Unicode]],UnicodeData[[Unicode]:[Name]],2,FALSE)</f>
        <v>SQUARE KOOPO</v>
      </c>
    </row>
    <row r="6626" spans="1:7" x14ac:dyDescent="0.25">
      <c r="A6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F</v>
      </c>
      <c r="B6626" t="b">
        <f>_xlfn.IFNA(VLOOKUP(AI0_SourceHanMono[[#This Row],[Unicode]],FiraCode_Regular_otf_glyphIdentifiers[[Unicode]:[CID]],2,FALSE),FALSE)</f>
        <v>0</v>
      </c>
      <c r="C6626">
        <v>2214</v>
      </c>
      <c r="D6626" t="s">
        <v>4221</v>
      </c>
      <c r="E6626" t="s">
        <v>5900</v>
      </c>
      <c r="F6626" t="s">
        <v>5932</v>
      </c>
      <c r="G6626" t="str">
        <f>VLOOKUP(AI0_SourceHanMono[[#This Row],[Unicode]],UnicodeData[[Unicode]:[Name]],2,FALSE)</f>
        <v>SQUARE SAIKURU</v>
      </c>
    </row>
    <row r="6627" spans="1:7" x14ac:dyDescent="0.25">
      <c r="A6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1F</v>
      </c>
      <c r="B6627" t="b">
        <f>_xlfn.IFNA(VLOOKUP(AI0_SourceHanMono[[#This Row],[Unicode]],FiraCode_Regular_otf_glyphIdentifiers[[Unicode]:[CID]],2,FALSE),FALSE)</f>
        <v>0</v>
      </c>
      <c r="C6627">
        <v>64828</v>
      </c>
      <c r="D6627" t="s">
        <v>4221</v>
      </c>
      <c r="E6627" t="s">
        <v>5900</v>
      </c>
      <c r="F6627" t="s">
        <v>68921</v>
      </c>
      <c r="G6627" t="str">
        <f>VLOOKUP(AI0_SourceHanMono[[#This Row],[Unicode]],UnicodeData[[Unicode]:[Name]],2,FALSE)</f>
        <v>SQUARE SAIKURU</v>
      </c>
    </row>
    <row r="6628" spans="1:7" x14ac:dyDescent="0.25">
      <c r="A6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0</v>
      </c>
      <c r="B6628" t="b">
        <f>_xlfn.IFNA(VLOOKUP(AI0_SourceHanMono[[#This Row],[Unicode]],FiraCode_Regular_otf_glyphIdentifiers[[Unicode]:[CID]],2,FALSE),FALSE)</f>
        <v>0</v>
      </c>
      <c r="C6628">
        <v>2215</v>
      </c>
      <c r="D6628" t="s">
        <v>4221</v>
      </c>
      <c r="E6628" t="s">
        <v>5900</v>
      </c>
      <c r="F6628" t="s">
        <v>5933</v>
      </c>
      <c r="G6628" t="str">
        <f>VLOOKUP(AI0_SourceHanMono[[#This Row],[Unicode]],UnicodeData[[Unicode]:[Name]],2,FALSE)</f>
        <v>SQUARE SANTIIMU</v>
      </c>
    </row>
    <row r="6629" spans="1:7" x14ac:dyDescent="0.25">
      <c r="A6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0</v>
      </c>
      <c r="B6629" t="b">
        <f>_xlfn.IFNA(VLOOKUP(AI0_SourceHanMono[[#This Row],[Unicode]],FiraCode_Regular_otf_glyphIdentifiers[[Unicode]:[CID]],2,FALSE),FALSE)</f>
        <v>0</v>
      </c>
      <c r="C6629">
        <v>64829</v>
      </c>
      <c r="D6629" t="s">
        <v>4221</v>
      </c>
      <c r="E6629" t="s">
        <v>5900</v>
      </c>
      <c r="F6629" t="s">
        <v>68922</v>
      </c>
      <c r="G6629" t="str">
        <f>VLOOKUP(AI0_SourceHanMono[[#This Row],[Unicode]],UnicodeData[[Unicode]:[Name]],2,FALSE)</f>
        <v>SQUARE SANTIIMU</v>
      </c>
    </row>
    <row r="6630" spans="1:7" x14ac:dyDescent="0.25">
      <c r="A6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1</v>
      </c>
      <c r="B6630" t="b">
        <f>_xlfn.IFNA(VLOOKUP(AI0_SourceHanMono[[#This Row],[Unicode]],FiraCode_Regular_otf_glyphIdentifiers[[Unicode]:[CID]],2,FALSE),FALSE)</f>
        <v>0</v>
      </c>
      <c r="C6630">
        <v>2216</v>
      </c>
      <c r="D6630" t="s">
        <v>4221</v>
      </c>
      <c r="E6630" t="s">
        <v>5900</v>
      </c>
      <c r="F6630" t="s">
        <v>5934</v>
      </c>
      <c r="G6630" t="str">
        <f>VLOOKUP(AI0_SourceHanMono[[#This Row],[Unicode]],UnicodeData[[Unicode]:[Name]],2,FALSE)</f>
        <v>SQUARE SIRINGU</v>
      </c>
    </row>
    <row r="6631" spans="1:7" x14ac:dyDescent="0.25">
      <c r="A6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1</v>
      </c>
      <c r="B6631" t="b">
        <f>_xlfn.IFNA(VLOOKUP(AI0_SourceHanMono[[#This Row],[Unicode]],FiraCode_Regular_otf_glyphIdentifiers[[Unicode]:[CID]],2,FALSE),FALSE)</f>
        <v>0</v>
      </c>
      <c r="C6631">
        <v>64830</v>
      </c>
      <c r="D6631" t="s">
        <v>4221</v>
      </c>
      <c r="E6631" t="s">
        <v>5900</v>
      </c>
      <c r="F6631" t="s">
        <v>68923</v>
      </c>
      <c r="G6631" t="str">
        <f>VLOOKUP(AI0_SourceHanMono[[#This Row],[Unicode]],UnicodeData[[Unicode]:[Name]],2,FALSE)</f>
        <v>SQUARE SIRINGU</v>
      </c>
    </row>
    <row r="6632" spans="1:7" x14ac:dyDescent="0.25">
      <c r="A6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2</v>
      </c>
      <c r="B6632" t="b">
        <f>_xlfn.IFNA(VLOOKUP(AI0_SourceHanMono[[#This Row],[Unicode]],FiraCode_Regular_otf_glyphIdentifiers[[Unicode]:[CID]],2,FALSE),FALSE)</f>
        <v>0</v>
      </c>
      <c r="C6632">
        <v>2217</v>
      </c>
      <c r="D6632" t="s">
        <v>4221</v>
      </c>
      <c r="E6632" t="s">
        <v>5900</v>
      </c>
      <c r="F6632" t="s">
        <v>5935</v>
      </c>
      <c r="G6632" t="str">
        <f>VLOOKUP(AI0_SourceHanMono[[#This Row],[Unicode]],UnicodeData[[Unicode]:[Name]],2,FALSE)</f>
        <v>SQUARE SENTI</v>
      </c>
    </row>
    <row r="6633" spans="1:7" x14ac:dyDescent="0.25">
      <c r="A6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2</v>
      </c>
      <c r="B6633" t="b">
        <f>_xlfn.IFNA(VLOOKUP(AI0_SourceHanMono[[#This Row],[Unicode]],FiraCode_Regular_otf_glyphIdentifiers[[Unicode]:[CID]],2,FALSE),FALSE)</f>
        <v>0</v>
      </c>
      <c r="C6633">
        <v>64831</v>
      </c>
      <c r="D6633" t="s">
        <v>4221</v>
      </c>
      <c r="E6633" t="s">
        <v>5900</v>
      </c>
      <c r="F6633" t="s">
        <v>68924</v>
      </c>
      <c r="G6633" t="str">
        <f>VLOOKUP(AI0_SourceHanMono[[#This Row],[Unicode]],UnicodeData[[Unicode]:[Name]],2,FALSE)</f>
        <v>SQUARE SENTI</v>
      </c>
    </row>
    <row r="6634" spans="1:7" x14ac:dyDescent="0.25">
      <c r="A6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3</v>
      </c>
      <c r="B6634" t="b">
        <f>_xlfn.IFNA(VLOOKUP(AI0_SourceHanMono[[#This Row],[Unicode]],FiraCode_Regular_otf_glyphIdentifiers[[Unicode]:[CID]],2,FALSE),FALSE)</f>
        <v>0</v>
      </c>
      <c r="C6634">
        <v>2218</v>
      </c>
      <c r="D6634" t="s">
        <v>4221</v>
      </c>
      <c r="E6634" t="s">
        <v>5900</v>
      </c>
      <c r="F6634" t="s">
        <v>5936</v>
      </c>
      <c r="G6634" t="str">
        <f>VLOOKUP(AI0_SourceHanMono[[#This Row],[Unicode]],UnicodeData[[Unicode]:[Name]],2,FALSE)</f>
        <v>SQUARE SENTO</v>
      </c>
    </row>
    <row r="6635" spans="1:7" x14ac:dyDescent="0.25">
      <c r="A6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3</v>
      </c>
      <c r="B6635" t="b">
        <f>_xlfn.IFNA(VLOOKUP(AI0_SourceHanMono[[#This Row],[Unicode]],FiraCode_Regular_otf_glyphIdentifiers[[Unicode]:[CID]],2,FALSE),FALSE)</f>
        <v>0</v>
      </c>
      <c r="C6635">
        <v>64832</v>
      </c>
      <c r="D6635" t="s">
        <v>4221</v>
      </c>
      <c r="E6635" t="s">
        <v>5900</v>
      </c>
      <c r="F6635" t="s">
        <v>68925</v>
      </c>
      <c r="G6635" t="str">
        <f>VLOOKUP(AI0_SourceHanMono[[#This Row],[Unicode]],UnicodeData[[Unicode]:[Name]],2,FALSE)</f>
        <v>SQUARE SENTO</v>
      </c>
    </row>
    <row r="6636" spans="1:7" x14ac:dyDescent="0.25">
      <c r="A6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4</v>
      </c>
      <c r="B6636" t="b">
        <f>_xlfn.IFNA(VLOOKUP(AI0_SourceHanMono[[#This Row],[Unicode]],FiraCode_Regular_otf_glyphIdentifiers[[Unicode]:[CID]],2,FALSE),FALSE)</f>
        <v>0</v>
      </c>
      <c r="C6636">
        <v>2219</v>
      </c>
      <c r="D6636" t="s">
        <v>4221</v>
      </c>
      <c r="E6636" t="s">
        <v>5900</v>
      </c>
      <c r="F6636" t="s">
        <v>5937</v>
      </c>
      <c r="G6636" t="str">
        <f>VLOOKUP(AI0_SourceHanMono[[#This Row],[Unicode]],UnicodeData[[Unicode]:[Name]],2,FALSE)</f>
        <v>SQUARE DAASU</v>
      </c>
    </row>
    <row r="6637" spans="1:7" x14ac:dyDescent="0.25">
      <c r="A6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4</v>
      </c>
      <c r="B6637" t="b">
        <f>_xlfn.IFNA(VLOOKUP(AI0_SourceHanMono[[#This Row],[Unicode]],FiraCode_Regular_otf_glyphIdentifiers[[Unicode]:[CID]],2,FALSE),FALSE)</f>
        <v>0</v>
      </c>
      <c r="C6637">
        <v>64833</v>
      </c>
      <c r="D6637" t="s">
        <v>4221</v>
      </c>
      <c r="E6637" t="s">
        <v>5900</v>
      </c>
      <c r="F6637" t="s">
        <v>68926</v>
      </c>
      <c r="G6637" t="str">
        <f>VLOOKUP(AI0_SourceHanMono[[#This Row],[Unicode]],UnicodeData[[Unicode]:[Name]],2,FALSE)</f>
        <v>SQUARE DAASU</v>
      </c>
    </row>
    <row r="6638" spans="1:7" x14ac:dyDescent="0.25">
      <c r="A6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5</v>
      </c>
      <c r="B6638" t="b">
        <f>_xlfn.IFNA(VLOOKUP(AI0_SourceHanMono[[#This Row],[Unicode]],FiraCode_Regular_otf_glyphIdentifiers[[Unicode]:[CID]],2,FALSE),FALSE)</f>
        <v>0</v>
      </c>
      <c r="C6638">
        <v>2220</v>
      </c>
      <c r="D6638" t="s">
        <v>4221</v>
      </c>
      <c r="E6638" t="s">
        <v>5900</v>
      </c>
      <c r="F6638" t="s">
        <v>5938</v>
      </c>
      <c r="G6638" t="str">
        <f>VLOOKUP(AI0_SourceHanMono[[#This Row],[Unicode]],UnicodeData[[Unicode]:[Name]],2,FALSE)</f>
        <v>SQUARE DESI</v>
      </c>
    </row>
    <row r="6639" spans="1:7" x14ac:dyDescent="0.25">
      <c r="A6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5</v>
      </c>
      <c r="B6639" t="b">
        <f>_xlfn.IFNA(VLOOKUP(AI0_SourceHanMono[[#This Row],[Unicode]],FiraCode_Regular_otf_glyphIdentifiers[[Unicode]:[CID]],2,FALSE),FALSE)</f>
        <v>0</v>
      </c>
      <c r="C6639">
        <v>64834</v>
      </c>
      <c r="D6639" t="s">
        <v>4221</v>
      </c>
      <c r="E6639" t="s">
        <v>5900</v>
      </c>
      <c r="F6639" t="s">
        <v>68927</v>
      </c>
      <c r="G6639" t="str">
        <f>VLOOKUP(AI0_SourceHanMono[[#This Row],[Unicode]],UnicodeData[[Unicode]:[Name]],2,FALSE)</f>
        <v>SQUARE DESI</v>
      </c>
    </row>
    <row r="6640" spans="1:7" x14ac:dyDescent="0.25">
      <c r="A6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6</v>
      </c>
      <c r="B6640" t="b">
        <f>_xlfn.IFNA(VLOOKUP(AI0_SourceHanMono[[#This Row],[Unicode]],FiraCode_Regular_otf_glyphIdentifiers[[Unicode]:[CID]],2,FALSE),FALSE)</f>
        <v>0</v>
      </c>
      <c r="C6640">
        <v>2221</v>
      </c>
      <c r="D6640" t="s">
        <v>4221</v>
      </c>
      <c r="E6640" t="s">
        <v>5900</v>
      </c>
      <c r="F6640" t="s">
        <v>5939</v>
      </c>
      <c r="G6640" t="str">
        <f>VLOOKUP(AI0_SourceHanMono[[#This Row],[Unicode]],UnicodeData[[Unicode]:[Name]],2,FALSE)</f>
        <v>SQUARE DORU</v>
      </c>
    </row>
    <row r="6641" spans="1:7" x14ac:dyDescent="0.25">
      <c r="A6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6</v>
      </c>
      <c r="B6641" t="b">
        <f>_xlfn.IFNA(VLOOKUP(AI0_SourceHanMono[[#This Row],[Unicode]],FiraCode_Regular_otf_glyphIdentifiers[[Unicode]:[CID]],2,FALSE),FALSE)</f>
        <v>0</v>
      </c>
      <c r="C6641">
        <v>64835</v>
      </c>
      <c r="D6641" t="s">
        <v>4221</v>
      </c>
      <c r="E6641" t="s">
        <v>5900</v>
      </c>
      <c r="F6641" t="s">
        <v>68928</v>
      </c>
      <c r="G6641" t="str">
        <f>VLOOKUP(AI0_SourceHanMono[[#This Row],[Unicode]],UnicodeData[[Unicode]:[Name]],2,FALSE)</f>
        <v>SQUARE DORU</v>
      </c>
    </row>
    <row r="6642" spans="1:7" x14ac:dyDescent="0.25">
      <c r="A6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7</v>
      </c>
      <c r="B6642" t="b">
        <f>_xlfn.IFNA(VLOOKUP(AI0_SourceHanMono[[#This Row],[Unicode]],FiraCode_Regular_otf_glyphIdentifiers[[Unicode]:[CID]],2,FALSE),FALSE)</f>
        <v>0</v>
      </c>
      <c r="C6642">
        <v>2222</v>
      </c>
      <c r="D6642" t="s">
        <v>4221</v>
      </c>
      <c r="E6642" t="s">
        <v>5900</v>
      </c>
      <c r="F6642" t="s">
        <v>5940</v>
      </c>
      <c r="G6642" t="str">
        <f>VLOOKUP(AI0_SourceHanMono[[#This Row],[Unicode]],UnicodeData[[Unicode]:[Name]],2,FALSE)</f>
        <v>SQUARE TON</v>
      </c>
    </row>
    <row r="6643" spans="1:7" x14ac:dyDescent="0.25">
      <c r="A6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7</v>
      </c>
      <c r="B6643" t="b">
        <f>_xlfn.IFNA(VLOOKUP(AI0_SourceHanMono[[#This Row],[Unicode]],FiraCode_Regular_otf_glyphIdentifiers[[Unicode]:[CID]],2,FALSE),FALSE)</f>
        <v>0</v>
      </c>
      <c r="C6643">
        <v>64836</v>
      </c>
      <c r="D6643" t="s">
        <v>4221</v>
      </c>
      <c r="E6643" t="s">
        <v>5900</v>
      </c>
      <c r="F6643" t="s">
        <v>68929</v>
      </c>
      <c r="G6643" t="str">
        <f>VLOOKUP(AI0_SourceHanMono[[#This Row],[Unicode]],UnicodeData[[Unicode]:[Name]],2,FALSE)</f>
        <v>SQUARE TON</v>
      </c>
    </row>
    <row r="6644" spans="1:7" x14ac:dyDescent="0.25">
      <c r="A6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8</v>
      </c>
      <c r="B6644" t="b">
        <f>_xlfn.IFNA(VLOOKUP(AI0_SourceHanMono[[#This Row],[Unicode]],FiraCode_Regular_otf_glyphIdentifiers[[Unicode]:[CID]],2,FALSE),FALSE)</f>
        <v>0</v>
      </c>
      <c r="C6644">
        <v>2223</v>
      </c>
      <c r="D6644" t="s">
        <v>4221</v>
      </c>
      <c r="E6644" t="s">
        <v>5900</v>
      </c>
      <c r="F6644" t="s">
        <v>5941</v>
      </c>
      <c r="G6644" t="str">
        <f>VLOOKUP(AI0_SourceHanMono[[#This Row],[Unicode]],UnicodeData[[Unicode]:[Name]],2,FALSE)</f>
        <v>SQUARE NANO</v>
      </c>
    </row>
    <row r="6645" spans="1:7" x14ac:dyDescent="0.25">
      <c r="A6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8</v>
      </c>
      <c r="B6645" t="b">
        <f>_xlfn.IFNA(VLOOKUP(AI0_SourceHanMono[[#This Row],[Unicode]],FiraCode_Regular_otf_glyphIdentifiers[[Unicode]:[CID]],2,FALSE),FALSE)</f>
        <v>0</v>
      </c>
      <c r="C6645">
        <v>64837</v>
      </c>
      <c r="D6645" t="s">
        <v>4221</v>
      </c>
      <c r="E6645" t="s">
        <v>5900</v>
      </c>
      <c r="F6645" t="s">
        <v>68930</v>
      </c>
      <c r="G6645" t="str">
        <f>VLOOKUP(AI0_SourceHanMono[[#This Row],[Unicode]],UnicodeData[[Unicode]:[Name]],2,FALSE)</f>
        <v>SQUARE NANO</v>
      </c>
    </row>
    <row r="6646" spans="1:7" x14ac:dyDescent="0.25">
      <c r="A6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9</v>
      </c>
      <c r="B6646" t="b">
        <f>_xlfn.IFNA(VLOOKUP(AI0_SourceHanMono[[#This Row],[Unicode]],FiraCode_Regular_otf_glyphIdentifiers[[Unicode]:[CID]],2,FALSE),FALSE)</f>
        <v>0</v>
      </c>
      <c r="C6646">
        <v>2224</v>
      </c>
      <c r="D6646" t="s">
        <v>4221</v>
      </c>
      <c r="E6646" t="s">
        <v>5900</v>
      </c>
      <c r="F6646" t="s">
        <v>5942</v>
      </c>
      <c r="G6646" t="str">
        <f>VLOOKUP(AI0_SourceHanMono[[#This Row],[Unicode]],UnicodeData[[Unicode]:[Name]],2,FALSE)</f>
        <v>SQUARE NOTTO</v>
      </c>
    </row>
    <row r="6647" spans="1:7" x14ac:dyDescent="0.25">
      <c r="A6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9</v>
      </c>
      <c r="B6647" t="b">
        <f>_xlfn.IFNA(VLOOKUP(AI0_SourceHanMono[[#This Row],[Unicode]],FiraCode_Regular_otf_glyphIdentifiers[[Unicode]:[CID]],2,FALSE),FALSE)</f>
        <v>0</v>
      </c>
      <c r="C6647">
        <v>64838</v>
      </c>
      <c r="D6647" t="s">
        <v>4221</v>
      </c>
      <c r="E6647" t="s">
        <v>5900</v>
      </c>
      <c r="F6647" t="s">
        <v>68931</v>
      </c>
      <c r="G6647" t="str">
        <f>VLOOKUP(AI0_SourceHanMono[[#This Row],[Unicode]],UnicodeData[[Unicode]:[Name]],2,FALSE)</f>
        <v>SQUARE NOTTO</v>
      </c>
    </row>
    <row r="6648" spans="1:7" x14ac:dyDescent="0.25">
      <c r="A6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A</v>
      </c>
      <c r="B6648" t="b">
        <f>_xlfn.IFNA(VLOOKUP(AI0_SourceHanMono[[#This Row],[Unicode]],FiraCode_Regular_otf_glyphIdentifiers[[Unicode]:[CID]],2,FALSE),FALSE)</f>
        <v>0</v>
      </c>
      <c r="C6648">
        <v>2225</v>
      </c>
      <c r="D6648" t="s">
        <v>4221</v>
      </c>
      <c r="E6648" t="s">
        <v>5900</v>
      </c>
      <c r="F6648" t="s">
        <v>5943</v>
      </c>
      <c r="G6648" t="str">
        <f>VLOOKUP(AI0_SourceHanMono[[#This Row],[Unicode]],UnicodeData[[Unicode]:[Name]],2,FALSE)</f>
        <v>SQUARE HAITU</v>
      </c>
    </row>
    <row r="6649" spans="1:7" x14ac:dyDescent="0.25">
      <c r="A6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A</v>
      </c>
      <c r="B6649" t="b">
        <f>_xlfn.IFNA(VLOOKUP(AI0_SourceHanMono[[#This Row],[Unicode]],FiraCode_Regular_otf_glyphIdentifiers[[Unicode]:[CID]],2,FALSE),FALSE)</f>
        <v>0</v>
      </c>
      <c r="C6649">
        <v>64839</v>
      </c>
      <c r="D6649" t="s">
        <v>4221</v>
      </c>
      <c r="E6649" t="s">
        <v>5900</v>
      </c>
      <c r="F6649" t="s">
        <v>68932</v>
      </c>
      <c r="G6649" t="str">
        <f>VLOOKUP(AI0_SourceHanMono[[#This Row],[Unicode]],UnicodeData[[Unicode]:[Name]],2,FALSE)</f>
        <v>SQUARE HAITU</v>
      </c>
    </row>
    <row r="6650" spans="1:7" x14ac:dyDescent="0.25">
      <c r="A6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B</v>
      </c>
      <c r="B6650" t="b">
        <f>_xlfn.IFNA(VLOOKUP(AI0_SourceHanMono[[#This Row],[Unicode]],FiraCode_Regular_otf_glyphIdentifiers[[Unicode]:[CID]],2,FALSE),FALSE)</f>
        <v>0</v>
      </c>
      <c r="C6650">
        <v>2226</v>
      </c>
      <c r="D6650" t="s">
        <v>4221</v>
      </c>
      <c r="E6650" t="s">
        <v>5900</v>
      </c>
      <c r="F6650" t="s">
        <v>5944</v>
      </c>
      <c r="G6650" t="str">
        <f>VLOOKUP(AI0_SourceHanMono[[#This Row],[Unicode]],UnicodeData[[Unicode]:[Name]],2,FALSE)</f>
        <v>SQUARE PAASENTO</v>
      </c>
    </row>
    <row r="6651" spans="1:7" x14ac:dyDescent="0.25">
      <c r="A6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B</v>
      </c>
      <c r="B6651" t="b">
        <f>_xlfn.IFNA(VLOOKUP(AI0_SourceHanMono[[#This Row],[Unicode]],FiraCode_Regular_otf_glyphIdentifiers[[Unicode]:[CID]],2,FALSE),FALSE)</f>
        <v>0</v>
      </c>
      <c r="C6651">
        <v>64840</v>
      </c>
      <c r="D6651" t="s">
        <v>4221</v>
      </c>
      <c r="E6651" t="s">
        <v>5900</v>
      </c>
      <c r="F6651" t="s">
        <v>68933</v>
      </c>
      <c r="G6651" t="str">
        <f>VLOOKUP(AI0_SourceHanMono[[#This Row],[Unicode]],UnicodeData[[Unicode]:[Name]],2,FALSE)</f>
        <v>SQUARE PAASENTO</v>
      </c>
    </row>
    <row r="6652" spans="1:7" x14ac:dyDescent="0.25">
      <c r="A6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D</v>
      </c>
      <c r="B6652" t="b">
        <f>_xlfn.IFNA(VLOOKUP(AI0_SourceHanMono[[#This Row],[Unicode]],FiraCode_Regular_otf_glyphIdentifiers[[Unicode]:[CID]],2,FALSE),FALSE)</f>
        <v>0</v>
      </c>
      <c r="C6652">
        <v>2227</v>
      </c>
      <c r="D6652" t="s">
        <v>4221</v>
      </c>
      <c r="E6652" t="s">
        <v>5900</v>
      </c>
      <c r="F6652" t="s">
        <v>5945</v>
      </c>
      <c r="G6652" t="str">
        <f>VLOOKUP(AI0_SourceHanMono[[#This Row],[Unicode]],UnicodeData[[Unicode]:[Name]],2,FALSE)</f>
        <v>SQUARE BAARERU</v>
      </c>
    </row>
    <row r="6653" spans="1:7" x14ac:dyDescent="0.25">
      <c r="A6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D</v>
      </c>
      <c r="B6653" t="b">
        <f>_xlfn.IFNA(VLOOKUP(AI0_SourceHanMono[[#This Row],[Unicode]],FiraCode_Regular_otf_glyphIdentifiers[[Unicode]:[CID]],2,FALSE),FALSE)</f>
        <v>0</v>
      </c>
      <c r="C6653">
        <v>64841</v>
      </c>
      <c r="D6653" t="s">
        <v>4221</v>
      </c>
      <c r="E6653" t="s">
        <v>5900</v>
      </c>
      <c r="F6653" t="s">
        <v>68934</v>
      </c>
      <c r="G6653" t="str">
        <f>VLOOKUP(AI0_SourceHanMono[[#This Row],[Unicode]],UnicodeData[[Unicode]:[Name]],2,FALSE)</f>
        <v>SQUARE BAARERU</v>
      </c>
    </row>
    <row r="6654" spans="1:7" x14ac:dyDescent="0.25">
      <c r="A6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E</v>
      </c>
      <c r="B6654" t="b">
        <f>_xlfn.IFNA(VLOOKUP(AI0_SourceHanMono[[#This Row],[Unicode]],FiraCode_Regular_otf_glyphIdentifiers[[Unicode]:[CID]],2,FALSE),FALSE)</f>
        <v>0</v>
      </c>
      <c r="C6654">
        <v>2228</v>
      </c>
      <c r="D6654" t="s">
        <v>4221</v>
      </c>
      <c r="E6654" t="s">
        <v>5900</v>
      </c>
      <c r="F6654" t="s">
        <v>5946</v>
      </c>
      <c r="G6654" t="str">
        <f>VLOOKUP(AI0_SourceHanMono[[#This Row],[Unicode]],UnicodeData[[Unicode]:[Name]],2,FALSE)</f>
        <v>SQUARE PIASUTORU</v>
      </c>
    </row>
    <row r="6655" spans="1:7" x14ac:dyDescent="0.25">
      <c r="A6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E</v>
      </c>
      <c r="B6655" t="b">
        <f>_xlfn.IFNA(VLOOKUP(AI0_SourceHanMono[[#This Row],[Unicode]],FiraCode_Regular_otf_glyphIdentifiers[[Unicode]:[CID]],2,FALSE),FALSE)</f>
        <v>0</v>
      </c>
      <c r="C6655">
        <v>64842</v>
      </c>
      <c r="D6655" t="s">
        <v>4221</v>
      </c>
      <c r="E6655" t="s">
        <v>5900</v>
      </c>
      <c r="F6655" t="s">
        <v>68935</v>
      </c>
      <c r="G6655" t="str">
        <f>VLOOKUP(AI0_SourceHanMono[[#This Row],[Unicode]],UnicodeData[[Unicode]:[Name]],2,FALSE)</f>
        <v>SQUARE PIASUTORU</v>
      </c>
    </row>
    <row r="6656" spans="1:7" x14ac:dyDescent="0.25">
      <c r="A6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F</v>
      </c>
      <c r="B6656" t="b">
        <f>_xlfn.IFNA(VLOOKUP(AI0_SourceHanMono[[#This Row],[Unicode]],FiraCode_Regular_otf_glyphIdentifiers[[Unicode]:[CID]],2,FALSE),FALSE)</f>
        <v>0</v>
      </c>
      <c r="C6656">
        <v>2229</v>
      </c>
      <c r="D6656" t="s">
        <v>4221</v>
      </c>
      <c r="E6656" t="s">
        <v>5900</v>
      </c>
      <c r="F6656" t="s">
        <v>5947</v>
      </c>
      <c r="G6656" t="str">
        <f>VLOOKUP(AI0_SourceHanMono[[#This Row],[Unicode]],UnicodeData[[Unicode]:[Name]],2,FALSE)</f>
        <v>SQUARE PIKURU</v>
      </c>
    </row>
    <row r="6657" spans="1:7" x14ac:dyDescent="0.25">
      <c r="A6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2F</v>
      </c>
      <c r="B6657" t="b">
        <f>_xlfn.IFNA(VLOOKUP(AI0_SourceHanMono[[#This Row],[Unicode]],FiraCode_Regular_otf_glyphIdentifiers[[Unicode]:[CID]],2,FALSE),FALSE)</f>
        <v>0</v>
      </c>
      <c r="C6657">
        <v>64843</v>
      </c>
      <c r="D6657" t="s">
        <v>4221</v>
      </c>
      <c r="E6657" t="s">
        <v>5900</v>
      </c>
      <c r="F6657" t="s">
        <v>68936</v>
      </c>
      <c r="G6657" t="str">
        <f>VLOOKUP(AI0_SourceHanMono[[#This Row],[Unicode]],UnicodeData[[Unicode]:[Name]],2,FALSE)</f>
        <v>SQUARE PIKURU</v>
      </c>
    </row>
    <row r="6658" spans="1:7" x14ac:dyDescent="0.25">
      <c r="A6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0</v>
      </c>
      <c r="B6658" t="b">
        <f>_xlfn.IFNA(VLOOKUP(AI0_SourceHanMono[[#This Row],[Unicode]],FiraCode_Regular_otf_glyphIdentifiers[[Unicode]:[CID]],2,FALSE),FALSE)</f>
        <v>0</v>
      </c>
      <c r="C6658">
        <v>2230</v>
      </c>
      <c r="D6658" t="s">
        <v>4221</v>
      </c>
      <c r="E6658" t="s">
        <v>5900</v>
      </c>
      <c r="F6658" t="s">
        <v>5948</v>
      </c>
      <c r="G6658" t="str">
        <f>VLOOKUP(AI0_SourceHanMono[[#This Row],[Unicode]],UnicodeData[[Unicode]:[Name]],2,FALSE)</f>
        <v>SQUARE PIKO</v>
      </c>
    </row>
    <row r="6659" spans="1:7" x14ac:dyDescent="0.25">
      <c r="A6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0</v>
      </c>
      <c r="B6659" t="b">
        <f>_xlfn.IFNA(VLOOKUP(AI0_SourceHanMono[[#This Row],[Unicode]],FiraCode_Regular_otf_glyphIdentifiers[[Unicode]:[CID]],2,FALSE),FALSE)</f>
        <v>0</v>
      </c>
      <c r="C6659">
        <v>64844</v>
      </c>
      <c r="D6659" t="s">
        <v>4221</v>
      </c>
      <c r="E6659" t="s">
        <v>5900</v>
      </c>
      <c r="F6659" t="s">
        <v>68937</v>
      </c>
      <c r="G6659" t="str">
        <f>VLOOKUP(AI0_SourceHanMono[[#This Row],[Unicode]],UnicodeData[[Unicode]:[Name]],2,FALSE)</f>
        <v>SQUARE PIKO</v>
      </c>
    </row>
    <row r="6660" spans="1:7" x14ac:dyDescent="0.25">
      <c r="A6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1</v>
      </c>
      <c r="B6660" t="b">
        <f>_xlfn.IFNA(VLOOKUP(AI0_SourceHanMono[[#This Row],[Unicode]],FiraCode_Regular_otf_glyphIdentifiers[[Unicode]:[CID]],2,FALSE),FALSE)</f>
        <v>0</v>
      </c>
      <c r="C6660">
        <v>2231</v>
      </c>
      <c r="D6660" t="s">
        <v>4221</v>
      </c>
      <c r="E6660" t="s">
        <v>5900</v>
      </c>
      <c r="F6660" t="s">
        <v>5949</v>
      </c>
      <c r="G6660" t="str">
        <f>VLOOKUP(AI0_SourceHanMono[[#This Row],[Unicode]],UnicodeData[[Unicode]:[Name]],2,FALSE)</f>
        <v>SQUARE BIRU</v>
      </c>
    </row>
    <row r="6661" spans="1:7" x14ac:dyDescent="0.25">
      <c r="A6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1</v>
      </c>
      <c r="B6661" t="b">
        <f>_xlfn.IFNA(VLOOKUP(AI0_SourceHanMono[[#This Row],[Unicode]],FiraCode_Regular_otf_glyphIdentifiers[[Unicode]:[CID]],2,FALSE),FALSE)</f>
        <v>0</v>
      </c>
      <c r="C6661">
        <v>64845</v>
      </c>
      <c r="D6661" t="s">
        <v>4221</v>
      </c>
      <c r="E6661" t="s">
        <v>5900</v>
      </c>
      <c r="F6661" t="s">
        <v>68938</v>
      </c>
      <c r="G6661" t="str">
        <f>VLOOKUP(AI0_SourceHanMono[[#This Row],[Unicode]],UnicodeData[[Unicode]:[Name]],2,FALSE)</f>
        <v>SQUARE BIRU</v>
      </c>
    </row>
    <row r="6662" spans="1:7" x14ac:dyDescent="0.25">
      <c r="A6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2</v>
      </c>
      <c r="B6662" t="b">
        <f>_xlfn.IFNA(VLOOKUP(AI0_SourceHanMono[[#This Row],[Unicode]],FiraCode_Regular_otf_glyphIdentifiers[[Unicode]:[CID]],2,FALSE),FALSE)</f>
        <v>0</v>
      </c>
      <c r="C6662">
        <v>2232</v>
      </c>
      <c r="D6662" t="s">
        <v>4221</v>
      </c>
      <c r="E6662" t="s">
        <v>5900</v>
      </c>
      <c r="F6662" t="s">
        <v>5950</v>
      </c>
      <c r="G6662" t="str">
        <f>VLOOKUP(AI0_SourceHanMono[[#This Row],[Unicode]],UnicodeData[[Unicode]:[Name]],2,FALSE)</f>
        <v>SQUARE HUARADDO</v>
      </c>
    </row>
    <row r="6663" spans="1:7" x14ac:dyDescent="0.25">
      <c r="A6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2</v>
      </c>
      <c r="B6663" t="b">
        <f>_xlfn.IFNA(VLOOKUP(AI0_SourceHanMono[[#This Row],[Unicode]],FiraCode_Regular_otf_glyphIdentifiers[[Unicode]:[CID]],2,FALSE),FALSE)</f>
        <v>0</v>
      </c>
      <c r="C6663">
        <v>64846</v>
      </c>
      <c r="D6663" t="s">
        <v>4221</v>
      </c>
      <c r="E6663" t="s">
        <v>5900</v>
      </c>
      <c r="F6663" t="s">
        <v>68939</v>
      </c>
      <c r="G6663" t="str">
        <f>VLOOKUP(AI0_SourceHanMono[[#This Row],[Unicode]],UnicodeData[[Unicode]:[Name]],2,FALSE)</f>
        <v>SQUARE HUARADDO</v>
      </c>
    </row>
    <row r="6664" spans="1:7" x14ac:dyDescent="0.25">
      <c r="A6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3</v>
      </c>
      <c r="B6664" t="b">
        <f>_xlfn.IFNA(VLOOKUP(AI0_SourceHanMono[[#This Row],[Unicode]],FiraCode_Regular_otf_glyphIdentifiers[[Unicode]:[CID]],2,FALSE),FALSE)</f>
        <v>0</v>
      </c>
      <c r="C6664">
        <v>2233</v>
      </c>
      <c r="D6664" t="s">
        <v>4221</v>
      </c>
      <c r="E6664" t="s">
        <v>5900</v>
      </c>
      <c r="F6664" t="s">
        <v>5951</v>
      </c>
      <c r="G6664" t="str">
        <f>VLOOKUP(AI0_SourceHanMono[[#This Row],[Unicode]],UnicodeData[[Unicode]:[Name]],2,FALSE)</f>
        <v>SQUARE HUIITO</v>
      </c>
    </row>
    <row r="6665" spans="1:7" x14ac:dyDescent="0.25">
      <c r="A6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3</v>
      </c>
      <c r="B6665" t="b">
        <f>_xlfn.IFNA(VLOOKUP(AI0_SourceHanMono[[#This Row],[Unicode]],FiraCode_Regular_otf_glyphIdentifiers[[Unicode]:[CID]],2,FALSE),FALSE)</f>
        <v>0</v>
      </c>
      <c r="C6665">
        <v>64847</v>
      </c>
      <c r="D6665" t="s">
        <v>4221</v>
      </c>
      <c r="E6665" t="s">
        <v>5900</v>
      </c>
      <c r="F6665" t="s">
        <v>68940</v>
      </c>
      <c r="G6665" t="str">
        <f>VLOOKUP(AI0_SourceHanMono[[#This Row],[Unicode]],UnicodeData[[Unicode]:[Name]],2,FALSE)</f>
        <v>SQUARE HUIITO</v>
      </c>
    </row>
    <row r="6666" spans="1:7" x14ac:dyDescent="0.25">
      <c r="A6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4</v>
      </c>
      <c r="B6666" t="b">
        <f>_xlfn.IFNA(VLOOKUP(AI0_SourceHanMono[[#This Row],[Unicode]],FiraCode_Regular_otf_glyphIdentifiers[[Unicode]:[CID]],2,FALSE),FALSE)</f>
        <v>0</v>
      </c>
      <c r="C6666">
        <v>2234</v>
      </c>
      <c r="D6666" t="s">
        <v>4221</v>
      </c>
      <c r="E6666" t="s">
        <v>5900</v>
      </c>
      <c r="F6666" t="s">
        <v>5952</v>
      </c>
      <c r="G6666" t="str">
        <f>VLOOKUP(AI0_SourceHanMono[[#This Row],[Unicode]],UnicodeData[[Unicode]:[Name]],2,FALSE)</f>
        <v>SQUARE BUSSYERU</v>
      </c>
    </row>
    <row r="6667" spans="1:7" x14ac:dyDescent="0.25">
      <c r="A6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4</v>
      </c>
      <c r="B6667" t="b">
        <f>_xlfn.IFNA(VLOOKUP(AI0_SourceHanMono[[#This Row],[Unicode]],FiraCode_Regular_otf_glyphIdentifiers[[Unicode]:[CID]],2,FALSE),FALSE)</f>
        <v>0</v>
      </c>
      <c r="C6667">
        <v>64848</v>
      </c>
      <c r="D6667" t="s">
        <v>4221</v>
      </c>
      <c r="E6667" t="s">
        <v>5900</v>
      </c>
      <c r="F6667" t="s">
        <v>68941</v>
      </c>
      <c r="G6667" t="str">
        <f>VLOOKUP(AI0_SourceHanMono[[#This Row],[Unicode]],UnicodeData[[Unicode]:[Name]],2,FALSE)</f>
        <v>SQUARE BUSSYERU</v>
      </c>
    </row>
    <row r="6668" spans="1:7" x14ac:dyDescent="0.25">
      <c r="A6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5</v>
      </c>
      <c r="B6668" t="b">
        <f>_xlfn.IFNA(VLOOKUP(AI0_SourceHanMono[[#This Row],[Unicode]],FiraCode_Regular_otf_glyphIdentifiers[[Unicode]:[CID]],2,FALSE),FALSE)</f>
        <v>0</v>
      </c>
      <c r="C6668">
        <v>2235</v>
      </c>
      <c r="D6668" t="s">
        <v>4221</v>
      </c>
      <c r="E6668" t="s">
        <v>5900</v>
      </c>
      <c r="F6668" t="s">
        <v>5953</v>
      </c>
      <c r="G6668" t="str">
        <f>VLOOKUP(AI0_SourceHanMono[[#This Row],[Unicode]],UnicodeData[[Unicode]:[Name]],2,FALSE)</f>
        <v>SQUARE HURAN</v>
      </c>
    </row>
    <row r="6669" spans="1:7" x14ac:dyDescent="0.25">
      <c r="A6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5</v>
      </c>
      <c r="B6669" t="b">
        <f>_xlfn.IFNA(VLOOKUP(AI0_SourceHanMono[[#This Row],[Unicode]],FiraCode_Regular_otf_glyphIdentifiers[[Unicode]:[CID]],2,FALSE),FALSE)</f>
        <v>0</v>
      </c>
      <c r="C6669">
        <v>64849</v>
      </c>
      <c r="D6669" t="s">
        <v>4221</v>
      </c>
      <c r="E6669" t="s">
        <v>5900</v>
      </c>
      <c r="F6669" t="s">
        <v>68942</v>
      </c>
      <c r="G6669" t="str">
        <f>VLOOKUP(AI0_SourceHanMono[[#This Row],[Unicode]],UnicodeData[[Unicode]:[Name]],2,FALSE)</f>
        <v>SQUARE HURAN</v>
      </c>
    </row>
    <row r="6670" spans="1:7" x14ac:dyDescent="0.25">
      <c r="A6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6</v>
      </c>
      <c r="B6670" t="b">
        <f>_xlfn.IFNA(VLOOKUP(AI0_SourceHanMono[[#This Row],[Unicode]],FiraCode_Regular_otf_glyphIdentifiers[[Unicode]:[CID]],2,FALSE),FALSE)</f>
        <v>0</v>
      </c>
      <c r="C6670">
        <v>2236</v>
      </c>
      <c r="D6670" t="s">
        <v>4221</v>
      </c>
      <c r="E6670" t="s">
        <v>5900</v>
      </c>
      <c r="F6670" t="s">
        <v>5954</v>
      </c>
      <c r="G6670" t="str">
        <f>VLOOKUP(AI0_SourceHanMono[[#This Row],[Unicode]],UnicodeData[[Unicode]:[Name]],2,FALSE)</f>
        <v>SQUARE HEKUTAARU</v>
      </c>
    </row>
    <row r="6671" spans="1:7" x14ac:dyDescent="0.25">
      <c r="A6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6</v>
      </c>
      <c r="B6671" t="b">
        <f>_xlfn.IFNA(VLOOKUP(AI0_SourceHanMono[[#This Row],[Unicode]],FiraCode_Regular_otf_glyphIdentifiers[[Unicode]:[CID]],2,FALSE),FALSE)</f>
        <v>0</v>
      </c>
      <c r="C6671">
        <v>64850</v>
      </c>
      <c r="D6671" t="s">
        <v>4221</v>
      </c>
      <c r="E6671" t="s">
        <v>5900</v>
      </c>
      <c r="F6671" t="s">
        <v>68943</v>
      </c>
      <c r="G6671" t="str">
        <f>VLOOKUP(AI0_SourceHanMono[[#This Row],[Unicode]],UnicodeData[[Unicode]:[Name]],2,FALSE)</f>
        <v>SQUARE HEKUTAARU</v>
      </c>
    </row>
    <row r="6672" spans="1:7" x14ac:dyDescent="0.25">
      <c r="A6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7</v>
      </c>
      <c r="B6672" t="b">
        <f>_xlfn.IFNA(VLOOKUP(AI0_SourceHanMono[[#This Row],[Unicode]],FiraCode_Regular_otf_glyphIdentifiers[[Unicode]:[CID]],2,FALSE),FALSE)</f>
        <v>0</v>
      </c>
      <c r="C6672">
        <v>2237</v>
      </c>
      <c r="D6672" t="s">
        <v>4221</v>
      </c>
      <c r="E6672" t="s">
        <v>5900</v>
      </c>
      <c r="F6672" t="s">
        <v>5955</v>
      </c>
      <c r="G6672" t="str">
        <f>VLOOKUP(AI0_SourceHanMono[[#This Row],[Unicode]],UnicodeData[[Unicode]:[Name]],2,FALSE)</f>
        <v>SQUARE PESO</v>
      </c>
    </row>
    <row r="6673" spans="1:7" x14ac:dyDescent="0.25">
      <c r="A6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7</v>
      </c>
      <c r="B6673" t="b">
        <f>_xlfn.IFNA(VLOOKUP(AI0_SourceHanMono[[#This Row],[Unicode]],FiraCode_Regular_otf_glyphIdentifiers[[Unicode]:[CID]],2,FALSE),FALSE)</f>
        <v>0</v>
      </c>
      <c r="C6673">
        <v>64851</v>
      </c>
      <c r="D6673" t="s">
        <v>4221</v>
      </c>
      <c r="E6673" t="s">
        <v>5900</v>
      </c>
      <c r="F6673" t="s">
        <v>68944</v>
      </c>
      <c r="G6673" t="str">
        <f>VLOOKUP(AI0_SourceHanMono[[#This Row],[Unicode]],UnicodeData[[Unicode]:[Name]],2,FALSE)</f>
        <v>SQUARE PESO</v>
      </c>
    </row>
    <row r="6674" spans="1:7" x14ac:dyDescent="0.25">
      <c r="A6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8</v>
      </c>
      <c r="B6674" t="b">
        <f>_xlfn.IFNA(VLOOKUP(AI0_SourceHanMono[[#This Row],[Unicode]],FiraCode_Regular_otf_glyphIdentifiers[[Unicode]:[CID]],2,FALSE),FALSE)</f>
        <v>0</v>
      </c>
      <c r="C6674">
        <v>2238</v>
      </c>
      <c r="D6674" t="s">
        <v>4221</v>
      </c>
      <c r="E6674" t="s">
        <v>5900</v>
      </c>
      <c r="F6674" t="s">
        <v>5956</v>
      </c>
      <c r="G6674" t="str">
        <f>VLOOKUP(AI0_SourceHanMono[[#This Row],[Unicode]],UnicodeData[[Unicode]:[Name]],2,FALSE)</f>
        <v>SQUARE PENIHI</v>
      </c>
    </row>
    <row r="6675" spans="1:7" x14ac:dyDescent="0.25">
      <c r="A6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8</v>
      </c>
      <c r="B6675" t="b">
        <f>_xlfn.IFNA(VLOOKUP(AI0_SourceHanMono[[#This Row],[Unicode]],FiraCode_Regular_otf_glyphIdentifiers[[Unicode]:[CID]],2,FALSE),FALSE)</f>
        <v>0</v>
      </c>
      <c r="C6675">
        <v>64852</v>
      </c>
      <c r="D6675" t="s">
        <v>4221</v>
      </c>
      <c r="E6675" t="s">
        <v>5900</v>
      </c>
      <c r="F6675" t="s">
        <v>68945</v>
      </c>
      <c r="G6675" t="str">
        <f>VLOOKUP(AI0_SourceHanMono[[#This Row],[Unicode]],UnicodeData[[Unicode]:[Name]],2,FALSE)</f>
        <v>SQUARE PENIHI</v>
      </c>
    </row>
    <row r="6676" spans="1:7" x14ac:dyDescent="0.25">
      <c r="A6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9</v>
      </c>
      <c r="B6676" t="b">
        <f>_xlfn.IFNA(VLOOKUP(AI0_SourceHanMono[[#This Row],[Unicode]],FiraCode_Regular_otf_glyphIdentifiers[[Unicode]:[CID]],2,FALSE),FALSE)</f>
        <v>0</v>
      </c>
      <c r="C6676">
        <v>2239</v>
      </c>
      <c r="D6676" t="s">
        <v>4221</v>
      </c>
      <c r="E6676" t="s">
        <v>5900</v>
      </c>
      <c r="F6676" t="s">
        <v>5957</v>
      </c>
      <c r="G6676" t="str">
        <f>VLOOKUP(AI0_SourceHanMono[[#This Row],[Unicode]],UnicodeData[[Unicode]:[Name]],2,FALSE)</f>
        <v>SQUARE HERUTU</v>
      </c>
    </row>
    <row r="6677" spans="1:7" x14ac:dyDescent="0.25">
      <c r="A6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9</v>
      </c>
      <c r="B6677" t="b">
        <f>_xlfn.IFNA(VLOOKUP(AI0_SourceHanMono[[#This Row],[Unicode]],FiraCode_Regular_otf_glyphIdentifiers[[Unicode]:[CID]],2,FALSE),FALSE)</f>
        <v>0</v>
      </c>
      <c r="C6677">
        <v>64853</v>
      </c>
      <c r="D6677" t="s">
        <v>4221</v>
      </c>
      <c r="E6677" t="s">
        <v>5900</v>
      </c>
      <c r="F6677" t="s">
        <v>68946</v>
      </c>
      <c r="G6677" t="str">
        <f>VLOOKUP(AI0_SourceHanMono[[#This Row],[Unicode]],UnicodeData[[Unicode]:[Name]],2,FALSE)</f>
        <v>SQUARE HERUTU</v>
      </c>
    </row>
    <row r="6678" spans="1:7" x14ac:dyDescent="0.25">
      <c r="A6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A</v>
      </c>
      <c r="B6678" t="b">
        <f>_xlfn.IFNA(VLOOKUP(AI0_SourceHanMono[[#This Row],[Unicode]],FiraCode_Regular_otf_glyphIdentifiers[[Unicode]:[CID]],2,FALSE),FALSE)</f>
        <v>0</v>
      </c>
      <c r="C6678">
        <v>2240</v>
      </c>
      <c r="D6678" t="s">
        <v>4221</v>
      </c>
      <c r="E6678" t="s">
        <v>5900</v>
      </c>
      <c r="F6678" t="s">
        <v>5958</v>
      </c>
      <c r="G6678" t="str">
        <f>VLOOKUP(AI0_SourceHanMono[[#This Row],[Unicode]],UnicodeData[[Unicode]:[Name]],2,FALSE)</f>
        <v>SQUARE PENSU</v>
      </c>
    </row>
    <row r="6679" spans="1:7" x14ac:dyDescent="0.25">
      <c r="A6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A</v>
      </c>
      <c r="B6679" t="b">
        <f>_xlfn.IFNA(VLOOKUP(AI0_SourceHanMono[[#This Row],[Unicode]],FiraCode_Regular_otf_glyphIdentifiers[[Unicode]:[CID]],2,FALSE),FALSE)</f>
        <v>0</v>
      </c>
      <c r="C6679">
        <v>64854</v>
      </c>
      <c r="D6679" t="s">
        <v>4221</v>
      </c>
      <c r="E6679" t="s">
        <v>5900</v>
      </c>
      <c r="F6679" t="s">
        <v>68947</v>
      </c>
      <c r="G6679" t="str">
        <f>VLOOKUP(AI0_SourceHanMono[[#This Row],[Unicode]],UnicodeData[[Unicode]:[Name]],2,FALSE)</f>
        <v>SQUARE PENSU</v>
      </c>
    </row>
    <row r="6680" spans="1:7" x14ac:dyDescent="0.25">
      <c r="A6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B</v>
      </c>
      <c r="B6680" t="b">
        <f>_xlfn.IFNA(VLOOKUP(AI0_SourceHanMono[[#This Row],[Unicode]],FiraCode_Regular_otf_glyphIdentifiers[[Unicode]:[CID]],2,FALSE),FALSE)</f>
        <v>0</v>
      </c>
      <c r="C6680">
        <v>2241</v>
      </c>
      <c r="D6680" t="s">
        <v>4221</v>
      </c>
      <c r="E6680" t="s">
        <v>5900</v>
      </c>
      <c r="F6680" t="s">
        <v>5959</v>
      </c>
      <c r="G6680" t="str">
        <f>VLOOKUP(AI0_SourceHanMono[[#This Row],[Unicode]],UnicodeData[[Unicode]:[Name]],2,FALSE)</f>
        <v>SQUARE PEEZI</v>
      </c>
    </row>
    <row r="6681" spans="1:7" x14ac:dyDescent="0.25">
      <c r="A6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B</v>
      </c>
      <c r="B6681" t="b">
        <f>_xlfn.IFNA(VLOOKUP(AI0_SourceHanMono[[#This Row],[Unicode]],FiraCode_Regular_otf_glyphIdentifiers[[Unicode]:[CID]],2,FALSE),FALSE)</f>
        <v>0</v>
      </c>
      <c r="C6681">
        <v>64855</v>
      </c>
      <c r="D6681" t="s">
        <v>4221</v>
      </c>
      <c r="E6681" t="s">
        <v>5900</v>
      </c>
      <c r="F6681" t="s">
        <v>68948</v>
      </c>
      <c r="G6681" t="str">
        <f>VLOOKUP(AI0_SourceHanMono[[#This Row],[Unicode]],UnicodeData[[Unicode]:[Name]],2,FALSE)</f>
        <v>SQUARE PEEZI</v>
      </c>
    </row>
    <row r="6682" spans="1:7" x14ac:dyDescent="0.25">
      <c r="A6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C</v>
      </c>
      <c r="B6682" t="b">
        <f>_xlfn.IFNA(VLOOKUP(AI0_SourceHanMono[[#This Row],[Unicode]],FiraCode_Regular_otf_glyphIdentifiers[[Unicode]:[CID]],2,FALSE),FALSE)</f>
        <v>0</v>
      </c>
      <c r="C6682">
        <v>2242</v>
      </c>
      <c r="D6682" t="s">
        <v>4221</v>
      </c>
      <c r="E6682" t="s">
        <v>5900</v>
      </c>
      <c r="F6682" t="s">
        <v>5960</v>
      </c>
      <c r="G6682" t="str">
        <f>VLOOKUP(AI0_SourceHanMono[[#This Row],[Unicode]],UnicodeData[[Unicode]:[Name]],2,FALSE)</f>
        <v>SQUARE BEETA</v>
      </c>
    </row>
    <row r="6683" spans="1:7" x14ac:dyDescent="0.25">
      <c r="A6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C</v>
      </c>
      <c r="B6683" t="b">
        <f>_xlfn.IFNA(VLOOKUP(AI0_SourceHanMono[[#This Row],[Unicode]],FiraCode_Regular_otf_glyphIdentifiers[[Unicode]:[CID]],2,FALSE),FALSE)</f>
        <v>0</v>
      </c>
      <c r="C6683">
        <v>64856</v>
      </c>
      <c r="D6683" t="s">
        <v>4221</v>
      </c>
      <c r="E6683" t="s">
        <v>5900</v>
      </c>
      <c r="F6683" t="s">
        <v>68949</v>
      </c>
      <c r="G6683" t="str">
        <f>VLOOKUP(AI0_SourceHanMono[[#This Row],[Unicode]],UnicodeData[[Unicode]:[Name]],2,FALSE)</f>
        <v>SQUARE BEETA</v>
      </c>
    </row>
    <row r="6684" spans="1:7" x14ac:dyDescent="0.25">
      <c r="A6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D</v>
      </c>
      <c r="B6684" t="b">
        <f>_xlfn.IFNA(VLOOKUP(AI0_SourceHanMono[[#This Row],[Unicode]],FiraCode_Regular_otf_glyphIdentifiers[[Unicode]:[CID]],2,FALSE),FALSE)</f>
        <v>0</v>
      </c>
      <c r="C6684">
        <v>2243</v>
      </c>
      <c r="D6684" t="s">
        <v>4221</v>
      </c>
      <c r="E6684" t="s">
        <v>5900</v>
      </c>
      <c r="F6684" t="s">
        <v>5961</v>
      </c>
      <c r="G6684" t="str">
        <f>VLOOKUP(AI0_SourceHanMono[[#This Row],[Unicode]],UnicodeData[[Unicode]:[Name]],2,FALSE)</f>
        <v>SQUARE POINTO</v>
      </c>
    </row>
    <row r="6685" spans="1:7" x14ac:dyDescent="0.25">
      <c r="A6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D</v>
      </c>
      <c r="B6685" t="b">
        <f>_xlfn.IFNA(VLOOKUP(AI0_SourceHanMono[[#This Row],[Unicode]],FiraCode_Regular_otf_glyphIdentifiers[[Unicode]:[CID]],2,FALSE),FALSE)</f>
        <v>0</v>
      </c>
      <c r="C6685">
        <v>64857</v>
      </c>
      <c r="D6685" t="s">
        <v>4221</v>
      </c>
      <c r="E6685" t="s">
        <v>5900</v>
      </c>
      <c r="F6685" t="s">
        <v>68950</v>
      </c>
      <c r="G6685" t="str">
        <f>VLOOKUP(AI0_SourceHanMono[[#This Row],[Unicode]],UnicodeData[[Unicode]:[Name]],2,FALSE)</f>
        <v>SQUARE POINTO</v>
      </c>
    </row>
    <row r="6686" spans="1:7" x14ac:dyDescent="0.25">
      <c r="A6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E</v>
      </c>
      <c r="B6686" t="b">
        <f>_xlfn.IFNA(VLOOKUP(AI0_SourceHanMono[[#This Row],[Unicode]],FiraCode_Regular_otf_glyphIdentifiers[[Unicode]:[CID]],2,FALSE),FALSE)</f>
        <v>0</v>
      </c>
      <c r="C6686">
        <v>2244</v>
      </c>
      <c r="D6686" t="s">
        <v>4221</v>
      </c>
      <c r="E6686" t="s">
        <v>5900</v>
      </c>
      <c r="F6686" t="s">
        <v>5962</v>
      </c>
      <c r="G6686" t="str">
        <f>VLOOKUP(AI0_SourceHanMono[[#This Row],[Unicode]],UnicodeData[[Unicode]:[Name]],2,FALSE)</f>
        <v>SQUARE BORUTO</v>
      </c>
    </row>
    <row r="6687" spans="1:7" x14ac:dyDescent="0.25">
      <c r="A6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E</v>
      </c>
      <c r="B6687" t="b">
        <f>_xlfn.IFNA(VLOOKUP(AI0_SourceHanMono[[#This Row],[Unicode]],FiraCode_Regular_otf_glyphIdentifiers[[Unicode]:[CID]],2,FALSE),FALSE)</f>
        <v>0</v>
      </c>
      <c r="C6687">
        <v>64858</v>
      </c>
      <c r="D6687" t="s">
        <v>4221</v>
      </c>
      <c r="E6687" t="s">
        <v>5900</v>
      </c>
      <c r="F6687" t="s">
        <v>68951</v>
      </c>
      <c r="G6687" t="str">
        <f>VLOOKUP(AI0_SourceHanMono[[#This Row],[Unicode]],UnicodeData[[Unicode]:[Name]],2,FALSE)</f>
        <v>SQUARE BORUTO</v>
      </c>
    </row>
    <row r="6688" spans="1:7" x14ac:dyDescent="0.25">
      <c r="A6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F</v>
      </c>
      <c r="B6688" t="b">
        <f>_xlfn.IFNA(VLOOKUP(AI0_SourceHanMono[[#This Row],[Unicode]],FiraCode_Regular_otf_glyphIdentifiers[[Unicode]:[CID]],2,FALSE),FALSE)</f>
        <v>0</v>
      </c>
      <c r="C6688">
        <v>2245</v>
      </c>
      <c r="D6688" t="s">
        <v>4221</v>
      </c>
      <c r="E6688" t="s">
        <v>5900</v>
      </c>
      <c r="F6688" t="s">
        <v>5963</v>
      </c>
      <c r="G6688" t="str">
        <f>VLOOKUP(AI0_SourceHanMono[[#This Row],[Unicode]],UnicodeData[[Unicode]:[Name]],2,FALSE)</f>
        <v>SQUARE HON</v>
      </c>
    </row>
    <row r="6689" spans="1:7" x14ac:dyDescent="0.25">
      <c r="A6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3F</v>
      </c>
      <c r="B6689" t="b">
        <f>_xlfn.IFNA(VLOOKUP(AI0_SourceHanMono[[#This Row],[Unicode]],FiraCode_Regular_otf_glyphIdentifiers[[Unicode]:[CID]],2,FALSE),FALSE)</f>
        <v>0</v>
      </c>
      <c r="C6689">
        <v>64859</v>
      </c>
      <c r="D6689" t="s">
        <v>4221</v>
      </c>
      <c r="E6689" t="s">
        <v>5900</v>
      </c>
      <c r="F6689" t="s">
        <v>68952</v>
      </c>
      <c r="G6689" t="str">
        <f>VLOOKUP(AI0_SourceHanMono[[#This Row],[Unicode]],UnicodeData[[Unicode]:[Name]],2,FALSE)</f>
        <v>SQUARE HON</v>
      </c>
    </row>
    <row r="6690" spans="1:7" x14ac:dyDescent="0.25">
      <c r="A6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0</v>
      </c>
      <c r="B6690" t="b">
        <f>_xlfn.IFNA(VLOOKUP(AI0_SourceHanMono[[#This Row],[Unicode]],FiraCode_Regular_otf_glyphIdentifiers[[Unicode]:[CID]],2,FALSE),FALSE)</f>
        <v>0</v>
      </c>
      <c r="C6690">
        <v>2246</v>
      </c>
      <c r="D6690" t="s">
        <v>4221</v>
      </c>
      <c r="E6690" t="s">
        <v>5900</v>
      </c>
      <c r="F6690" t="s">
        <v>5964</v>
      </c>
      <c r="G6690" t="str">
        <f>VLOOKUP(AI0_SourceHanMono[[#This Row],[Unicode]],UnicodeData[[Unicode]:[Name]],2,FALSE)</f>
        <v>SQUARE PONDO</v>
      </c>
    </row>
    <row r="6691" spans="1:7" x14ac:dyDescent="0.25">
      <c r="A6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0</v>
      </c>
      <c r="B6691" t="b">
        <f>_xlfn.IFNA(VLOOKUP(AI0_SourceHanMono[[#This Row],[Unicode]],FiraCode_Regular_otf_glyphIdentifiers[[Unicode]:[CID]],2,FALSE),FALSE)</f>
        <v>0</v>
      </c>
      <c r="C6691">
        <v>64860</v>
      </c>
      <c r="D6691" t="s">
        <v>4221</v>
      </c>
      <c r="E6691" t="s">
        <v>5900</v>
      </c>
      <c r="F6691" t="s">
        <v>68953</v>
      </c>
      <c r="G6691" t="str">
        <f>VLOOKUP(AI0_SourceHanMono[[#This Row],[Unicode]],UnicodeData[[Unicode]:[Name]],2,FALSE)</f>
        <v>SQUARE PONDO</v>
      </c>
    </row>
    <row r="6692" spans="1:7" x14ac:dyDescent="0.25">
      <c r="A6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1</v>
      </c>
      <c r="B6692" t="b">
        <f>_xlfn.IFNA(VLOOKUP(AI0_SourceHanMono[[#This Row],[Unicode]],FiraCode_Regular_otf_glyphIdentifiers[[Unicode]:[CID]],2,FALSE),FALSE)</f>
        <v>0</v>
      </c>
      <c r="C6692">
        <v>2247</v>
      </c>
      <c r="D6692" t="s">
        <v>4221</v>
      </c>
      <c r="E6692" t="s">
        <v>5900</v>
      </c>
      <c r="F6692" t="s">
        <v>5965</v>
      </c>
      <c r="G6692" t="str">
        <f>VLOOKUP(AI0_SourceHanMono[[#This Row],[Unicode]],UnicodeData[[Unicode]:[Name]],2,FALSE)</f>
        <v>SQUARE HOORU</v>
      </c>
    </row>
    <row r="6693" spans="1:7" x14ac:dyDescent="0.25">
      <c r="A6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1</v>
      </c>
      <c r="B6693" t="b">
        <f>_xlfn.IFNA(VLOOKUP(AI0_SourceHanMono[[#This Row],[Unicode]],FiraCode_Regular_otf_glyphIdentifiers[[Unicode]:[CID]],2,FALSE),FALSE)</f>
        <v>0</v>
      </c>
      <c r="C6693">
        <v>64861</v>
      </c>
      <c r="D6693" t="s">
        <v>4221</v>
      </c>
      <c r="E6693" t="s">
        <v>5900</v>
      </c>
      <c r="F6693" t="s">
        <v>68954</v>
      </c>
      <c r="G6693" t="str">
        <f>VLOOKUP(AI0_SourceHanMono[[#This Row],[Unicode]],UnicodeData[[Unicode]:[Name]],2,FALSE)</f>
        <v>SQUARE HOORU</v>
      </c>
    </row>
    <row r="6694" spans="1:7" x14ac:dyDescent="0.25">
      <c r="A6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2</v>
      </c>
      <c r="B6694" t="b">
        <f>_xlfn.IFNA(VLOOKUP(AI0_SourceHanMono[[#This Row],[Unicode]],FiraCode_Regular_otf_glyphIdentifiers[[Unicode]:[CID]],2,FALSE),FALSE)</f>
        <v>0</v>
      </c>
      <c r="C6694">
        <v>2248</v>
      </c>
      <c r="D6694" t="s">
        <v>4221</v>
      </c>
      <c r="E6694" t="s">
        <v>5900</v>
      </c>
      <c r="F6694" t="s">
        <v>5966</v>
      </c>
      <c r="G6694" t="str">
        <f>VLOOKUP(AI0_SourceHanMono[[#This Row],[Unicode]],UnicodeData[[Unicode]:[Name]],2,FALSE)</f>
        <v>SQUARE HOON</v>
      </c>
    </row>
    <row r="6695" spans="1:7" x14ac:dyDescent="0.25">
      <c r="A6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2</v>
      </c>
      <c r="B6695" t="b">
        <f>_xlfn.IFNA(VLOOKUP(AI0_SourceHanMono[[#This Row],[Unicode]],FiraCode_Regular_otf_glyphIdentifiers[[Unicode]:[CID]],2,FALSE),FALSE)</f>
        <v>0</v>
      </c>
      <c r="C6695">
        <v>64862</v>
      </c>
      <c r="D6695" t="s">
        <v>4221</v>
      </c>
      <c r="E6695" t="s">
        <v>5900</v>
      </c>
      <c r="F6695" t="s">
        <v>68955</v>
      </c>
      <c r="G6695" t="str">
        <f>VLOOKUP(AI0_SourceHanMono[[#This Row],[Unicode]],UnicodeData[[Unicode]:[Name]],2,FALSE)</f>
        <v>SQUARE HOON</v>
      </c>
    </row>
    <row r="6696" spans="1:7" x14ac:dyDescent="0.25">
      <c r="A6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3</v>
      </c>
      <c r="B6696" t="b">
        <f>_xlfn.IFNA(VLOOKUP(AI0_SourceHanMono[[#This Row],[Unicode]],FiraCode_Regular_otf_glyphIdentifiers[[Unicode]:[CID]],2,FALSE),FALSE)</f>
        <v>0</v>
      </c>
      <c r="C6696">
        <v>2249</v>
      </c>
      <c r="D6696" t="s">
        <v>4221</v>
      </c>
      <c r="E6696" t="s">
        <v>5900</v>
      </c>
      <c r="F6696" t="s">
        <v>5967</v>
      </c>
      <c r="G6696" t="str">
        <f>VLOOKUP(AI0_SourceHanMono[[#This Row],[Unicode]],UnicodeData[[Unicode]:[Name]],2,FALSE)</f>
        <v>SQUARE MAIKURO</v>
      </c>
    </row>
    <row r="6697" spans="1:7" x14ac:dyDescent="0.25">
      <c r="A6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3</v>
      </c>
      <c r="B6697" t="b">
        <f>_xlfn.IFNA(VLOOKUP(AI0_SourceHanMono[[#This Row],[Unicode]],FiraCode_Regular_otf_glyphIdentifiers[[Unicode]:[CID]],2,FALSE),FALSE)</f>
        <v>0</v>
      </c>
      <c r="C6697">
        <v>64863</v>
      </c>
      <c r="D6697" t="s">
        <v>4221</v>
      </c>
      <c r="E6697" t="s">
        <v>5900</v>
      </c>
      <c r="F6697" t="s">
        <v>68956</v>
      </c>
      <c r="G6697" t="str">
        <f>VLOOKUP(AI0_SourceHanMono[[#This Row],[Unicode]],UnicodeData[[Unicode]:[Name]],2,FALSE)</f>
        <v>SQUARE MAIKURO</v>
      </c>
    </row>
    <row r="6698" spans="1:7" x14ac:dyDescent="0.25">
      <c r="A6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4</v>
      </c>
      <c r="B6698" t="b">
        <f>_xlfn.IFNA(VLOOKUP(AI0_SourceHanMono[[#This Row],[Unicode]],FiraCode_Regular_otf_glyphIdentifiers[[Unicode]:[CID]],2,FALSE),FALSE)</f>
        <v>0</v>
      </c>
      <c r="C6698">
        <v>2250</v>
      </c>
      <c r="D6698" t="s">
        <v>4221</v>
      </c>
      <c r="E6698" t="s">
        <v>5900</v>
      </c>
      <c r="F6698" t="s">
        <v>5968</v>
      </c>
      <c r="G6698" t="str">
        <f>VLOOKUP(AI0_SourceHanMono[[#This Row],[Unicode]],UnicodeData[[Unicode]:[Name]],2,FALSE)</f>
        <v>SQUARE MAIRU</v>
      </c>
    </row>
    <row r="6699" spans="1:7" x14ac:dyDescent="0.25">
      <c r="A6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4</v>
      </c>
      <c r="B6699" t="b">
        <f>_xlfn.IFNA(VLOOKUP(AI0_SourceHanMono[[#This Row],[Unicode]],FiraCode_Regular_otf_glyphIdentifiers[[Unicode]:[CID]],2,FALSE),FALSE)</f>
        <v>0</v>
      </c>
      <c r="C6699">
        <v>64864</v>
      </c>
      <c r="D6699" t="s">
        <v>4221</v>
      </c>
      <c r="E6699" t="s">
        <v>5900</v>
      </c>
      <c r="F6699" t="s">
        <v>68957</v>
      </c>
      <c r="G6699" t="str">
        <f>VLOOKUP(AI0_SourceHanMono[[#This Row],[Unicode]],UnicodeData[[Unicode]:[Name]],2,FALSE)</f>
        <v>SQUARE MAIRU</v>
      </c>
    </row>
    <row r="6700" spans="1:7" x14ac:dyDescent="0.25">
      <c r="A6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5</v>
      </c>
      <c r="B6700" t="b">
        <f>_xlfn.IFNA(VLOOKUP(AI0_SourceHanMono[[#This Row],[Unicode]],FiraCode_Regular_otf_glyphIdentifiers[[Unicode]:[CID]],2,FALSE),FALSE)</f>
        <v>0</v>
      </c>
      <c r="C6700">
        <v>2251</v>
      </c>
      <c r="D6700" t="s">
        <v>4221</v>
      </c>
      <c r="E6700" t="s">
        <v>5900</v>
      </c>
      <c r="F6700" t="s">
        <v>5969</v>
      </c>
      <c r="G6700" t="str">
        <f>VLOOKUP(AI0_SourceHanMono[[#This Row],[Unicode]],UnicodeData[[Unicode]:[Name]],2,FALSE)</f>
        <v>SQUARE MAHHA</v>
      </c>
    </row>
    <row r="6701" spans="1:7" x14ac:dyDescent="0.25">
      <c r="A6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5</v>
      </c>
      <c r="B6701" t="b">
        <f>_xlfn.IFNA(VLOOKUP(AI0_SourceHanMono[[#This Row],[Unicode]],FiraCode_Regular_otf_glyphIdentifiers[[Unicode]:[CID]],2,FALSE),FALSE)</f>
        <v>0</v>
      </c>
      <c r="C6701">
        <v>64865</v>
      </c>
      <c r="D6701" t="s">
        <v>4221</v>
      </c>
      <c r="E6701" t="s">
        <v>5900</v>
      </c>
      <c r="F6701" t="s">
        <v>68958</v>
      </c>
      <c r="G6701" t="str">
        <f>VLOOKUP(AI0_SourceHanMono[[#This Row],[Unicode]],UnicodeData[[Unicode]:[Name]],2,FALSE)</f>
        <v>SQUARE MAHHA</v>
      </c>
    </row>
    <row r="6702" spans="1:7" x14ac:dyDescent="0.25">
      <c r="A6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6</v>
      </c>
      <c r="B6702" t="b">
        <f>_xlfn.IFNA(VLOOKUP(AI0_SourceHanMono[[#This Row],[Unicode]],FiraCode_Regular_otf_glyphIdentifiers[[Unicode]:[CID]],2,FALSE),FALSE)</f>
        <v>0</v>
      </c>
      <c r="C6702">
        <v>2252</v>
      </c>
      <c r="D6702" t="s">
        <v>4221</v>
      </c>
      <c r="E6702" t="s">
        <v>5900</v>
      </c>
      <c r="F6702" t="s">
        <v>5970</v>
      </c>
      <c r="G6702" t="str">
        <f>VLOOKUP(AI0_SourceHanMono[[#This Row],[Unicode]],UnicodeData[[Unicode]:[Name]],2,FALSE)</f>
        <v>SQUARE MARUKU</v>
      </c>
    </row>
    <row r="6703" spans="1:7" x14ac:dyDescent="0.25">
      <c r="A6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6</v>
      </c>
      <c r="B6703" t="b">
        <f>_xlfn.IFNA(VLOOKUP(AI0_SourceHanMono[[#This Row],[Unicode]],FiraCode_Regular_otf_glyphIdentifiers[[Unicode]:[CID]],2,FALSE),FALSE)</f>
        <v>0</v>
      </c>
      <c r="C6703">
        <v>64866</v>
      </c>
      <c r="D6703" t="s">
        <v>4221</v>
      </c>
      <c r="E6703" t="s">
        <v>5900</v>
      </c>
      <c r="F6703" t="s">
        <v>68959</v>
      </c>
      <c r="G6703" t="str">
        <f>VLOOKUP(AI0_SourceHanMono[[#This Row],[Unicode]],UnicodeData[[Unicode]:[Name]],2,FALSE)</f>
        <v>SQUARE MARUKU</v>
      </c>
    </row>
    <row r="6704" spans="1:7" x14ac:dyDescent="0.25">
      <c r="A6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7</v>
      </c>
      <c r="B6704" t="b">
        <f>_xlfn.IFNA(VLOOKUP(AI0_SourceHanMono[[#This Row],[Unicode]],FiraCode_Regular_otf_glyphIdentifiers[[Unicode]:[CID]],2,FALSE),FALSE)</f>
        <v>0</v>
      </c>
      <c r="C6704">
        <v>2253</v>
      </c>
      <c r="D6704" t="s">
        <v>4221</v>
      </c>
      <c r="E6704" t="s">
        <v>5900</v>
      </c>
      <c r="F6704" t="s">
        <v>5971</v>
      </c>
      <c r="G6704" t="str">
        <f>VLOOKUP(AI0_SourceHanMono[[#This Row],[Unicode]],UnicodeData[[Unicode]:[Name]],2,FALSE)</f>
        <v>SQUARE MANSYON</v>
      </c>
    </row>
    <row r="6705" spans="1:7" x14ac:dyDescent="0.25">
      <c r="A6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7</v>
      </c>
      <c r="B6705" t="b">
        <f>_xlfn.IFNA(VLOOKUP(AI0_SourceHanMono[[#This Row],[Unicode]],FiraCode_Regular_otf_glyphIdentifiers[[Unicode]:[CID]],2,FALSE),FALSE)</f>
        <v>0</v>
      </c>
      <c r="C6705">
        <v>64867</v>
      </c>
      <c r="D6705" t="s">
        <v>4221</v>
      </c>
      <c r="E6705" t="s">
        <v>5900</v>
      </c>
      <c r="F6705" t="s">
        <v>68960</v>
      </c>
      <c r="G6705" t="str">
        <f>VLOOKUP(AI0_SourceHanMono[[#This Row],[Unicode]],UnicodeData[[Unicode]:[Name]],2,FALSE)</f>
        <v>SQUARE MANSYON</v>
      </c>
    </row>
    <row r="6706" spans="1:7" x14ac:dyDescent="0.25">
      <c r="A6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8</v>
      </c>
      <c r="B6706" t="b">
        <f>_xlfn.IFNA(VLOOKUP(AI0_SourceHanMono[[#This Row],[Unicode]],FiraCode_Regular_otf_glyphIdentifiers[[Unicode]:[CID]],2,FALSE),FALSE)</f>
        <v>0</v>
      </c>
      <c r="C6706">
        <v>2254</v>
      </c>
      <c r="D6706" t="s">
        <v>4221</v>
      </c>
      <c r="E6706" t="s">
        <v>5900</v>
      </c>
      <c r="F6706" t="s">
        <v>5972</v>
      </c>
      <c r="G6706" t="str">
        <f>VLOOKUP(AI0_SourceHanMono[[#This Row],[Unicode]],UnicodeData[[Unicode]:[Name]],2,FALSE)</f>
        <v>SQUARE MIKURON</v>
      </c>
    </row>
    <row r="6707" spans="1:7" x14ac:dyDescent="0.25">
      <c r="A6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8</v>
      </c>
      <c r="B6707" t="b">
        <f>_xlfn.IFNA(VLOOKUP(AI0_SourceHanMono[[#This Row],[Unicode]],FiraCode_Regular_otf_glyphIdentifiers[[Unicode]:[CID]],2,FALSE),FALSE)</f>
        <v>0</v>
      </c>
      <c r="C6707">
        <v>64868</v>
      </c>
      <c r="D6707" t="s">
        <v>4221</v>
      </c>
      <c r="E6707" t="s">
        <v>5900</v>
      </c>
      <c r="F6707" t="s">
        <v>68961</v>
      </c>
      <c r="G6707" t="str">
        <f>VLOOKUP(AI0_SourceHanMono[[#This Row],[Unicode]],UnicodeData[[Unicode]:[Name]],2,FALSE)</f>
        <v>SQUARE MIKURON</v>
      </c>
    </row>
    <row r="6708" spans="1:7" x14ac:dyDescent="0.25">
      <c r="A6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9</v>
      </c>
      <c r="B6708" t="b">
        <f>_xlfn.IFNA(VLOOKUP(AI0_SourceHanMono[[#This Row],[Unicode]],FiraCode_Regular_otf_glyphIdentifiers[[Unicode]:[CID]],2,FALSE),FALSE)</f>
        <v>0</v>
      </c>
      <c r="C6708">
        <v>2255</v>
      </c>
      <c r="D6708" t="s">
        <v>4221</v>
      </c>
      <c r="E6708" t="s">
        <v>5900</v>
      </c>
      <c r="F6708" t="s">
        <v>5973</v>
      </c>
      <c r="G6708" t="str">
        <f>VLOOKUP(AI0_SourceHanMono[[#This Row],[Unicode]],UnicodeData[[Unicode]:[Name]],2,FALSE)</f>
        <v>SQUARE MIRI</v>
      </c>
    </row>
    <row r="6709" spans="1:7" x14ac:dyDescent="0.25">
      <c r="A6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9</v>
      </c>
      <c r="B6709" t="b">
        <f>_xlfn.IFNA(VLOOKUP(AI0_SourceHanMono[[#This Row],[Unicode]],FiraCode_Regular_otf_glyphIdentifiers[[Unicode]:[CID]],2,FALSE),FALSE)</f>
        <v>0</v>
      </c>
      <c r="C6709">
        <v>64869</v>
      </c>
      <c r="D6709" t="s">
        <v>4221</v>
      </c>
      <c r="E6709" t="s">
        <v>5900</v>
      </c>
      <c r="F6709" t="s">
        <v>68962</v>
      </c>
      <c r="G6709" t="str">
        <f>VLOOKUP(AI0_SourceHanMono[[#This Row],[Unicode]],UnicodeData[[Unicode]:[Name]],2,FALSE)</f>
        <v>SQUARE MIRI</v>
      </c>
    </row>
    <row r="6710" spans="1:7" x14ac:dyDescent="0.25">
      <c r="A6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A</v>
      </c>
      <c r="B6710" t="b">
        <f>_xlfn.IFNA(VLOOKUP(AI0_SourceHanMono[[#This Row],[Unicode]],FiraCode_Regular_otf_glyphIdentifiers[[Unicode]:[CID]],2,FALSE),FALSE)</f>
        <v>0</v>
      </c>
      <c r="C6710">
        <v>2256</v>
      </c>
      <c r="D6710" t="s">
        <v>4221</v>
      </c>
      <c r="E6710" t="s">
        <v>5900</v>
      </c>
      <c r="F6710" t="s">
        <v>5974</v>
      </c>
      <c r="G6710" t="str">
        <f>VLOOKUP(AI0_SourceHanMono[[#This Row],[Unicode]],UnicodeData[[Unicode]:[Name]],2,FALSE)</f>
        <v>SQUARE MIRIBAARU</v>
      </c>
    </row>
    <row r="6711" spans="1:7" x14ac:dyDescent="0.25">
      <c r="A6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A</v>
      </c>
      <c r="B6711" t="b">
        <f>_xlfn.IFNA(VLOOKUP(AI0_SourceHanMono[[#This Row],[Unicode]],FiraCode_Regular_otf_glyphIdentifiers[[Unicode]:[CID]],2,FALSE),FALSE)</f>
        <v>0</v>
      </c>
      <c r="C6711">
        <v>64870</v>
      </c>
      <c r="D6711" t="s">
        <v>4221</v>
      </c>
      <c r="E6711" t="s">
        <v>5900</v>
      </c>
      <c r="F6711" t="s">
        <v>68963</v>
      </c>
      <c r="G6711" t="str">
        <f>VLOOKUP(AI0_SourceHanMono[[#This Row],[Unicode]],UnicodeData[[Unicode]:[Name]],2,FALSE)</f>
        <v>SQUARE MIRIBAARU</v>
      </c>
    </row>
    <row r="6712" spans="1:7" x14ac:dyDescent="0.25">
      <c r="A6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B</v>
      </c>
      <c r="B6712" t="b">
        <f>_xlfn.IFNA(VLOOKUP(AI0_SourceHanMono[[#This Row],[Unicode]],FiraCode_Regular_otf_glyphIdentifiers[[Unicode]:[CID]],2,FALSE),FALSE)</f>
        <v>0</v>
      </c>
      <c r="C6712">
        <v>2257</v>
      </c>
      <c r="D6712" t="s">
        <v>4221</v>
      </c>
      <c r="E6712" t="s">
        <v>5900</v>
      </c>
      <c r="F6712" t="s">
        <v>5975</v>
      </c>
      <c r="G6712" t="str">
        <f>VLOOKUP(AI0_SourceHanMono[[#This Row],[Unicode]],UnicodeData[[Unicode]:[Name]],2,FALSE)</f>
        <v>SQUARE MEGA</v>
      </c>
    </row>
    <row r="6713" spans="1:7" x14ac:dyDescent="0.25">
      <c r="A6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B</v>
      </c>
      <c r="B6713" t="b">
        <f>_xlfn.IFNA(VLOOKUP(AI0_SourceHanMono[[#This Row],[Unicode]],FiraCode_Regular_otf_glyphIdentifiers[[Unicode]:[CID]],2,FALSE),FALSE)</f>
        <v>0</v>
      </c>
      <c r="C6713">
        <v>64871</v>
      </c>
      <c r="D6713" t="s">
        <v>4221</v>
      </c>
      <c r="E6713" t="s">
        <v>5900</v>
      </c>
      <c r="F6713" t="s">
        <v>68964</v>
      </c>
      <c r="G6713" t="str">
        <f>VLOOKUP(AI0_SourceHanMono[[#This Row],[Unicode]],UnicodeData[[Unicode]:[Name]],2,FALSE)</f>
        <v>SQUARE MEGA</v>
      </c>
    </row>
    <row r="6714" spans="1:7" x14ac:dyDescent="0.25">
      <c r="A6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C</v>
      </c>
      <c r="B6714" t="b">
        <f>_xlfn.IFNA(VLOOKUP(AI0_SourceHanMono[[#This Row],[Unicode]],FiraCode_Regular_otf_glyphIdentifiers[[Unicode]:[CID]],2,FALSE),FALSE)</f>
        <v>0</v>
      </c>
      <c r="C6714">
        <v>2258</v>
      </c>
      <c r="D6714" t="s">
        <v>4221</v>
      </c>
      <c r="E6714" t="s">
        <v>5900</v>
      </c>
      <c r="F6714" t="s">
        <v>5976</v>
      </c>
      <c r="G6714" t="str">
        <f>VLOOKUP(AI0_SourceHanMono[[#This Row],[Unicode]],UnicodeData[[Unicode]:[Name]],2,FALSE)</f>
        <v>SQUARE MEGATON</v>
      </c>
    </row>
    <row r="6715" spans="1:7" x14ac:dyDescent="0.25">
      <c r="A6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C</v>
      </c>
      <c r="B6715" t="b">
        <f>_xlfn.IFNA(VLOOKUP(AI0_SourceHanMono[[#This Row],[Unicode]],FiraCode_Regular_otf_glyphIdentifiers[[Unicode]:[CID]],2,FALSE),FALSE)</f>
        <v>0</v>
      </c>
      <c r="C6715">
        <v>64872</v>
      </c>
      <c r="D6715" t="s">
        <v>4221</v>
      </c>
      <c r="E6715" t="s">
        <v>5900</v>
      </c>
      <c r="F6715" t="s">
        <v>68965</v>
      </c>
      <c r="G6715" t="str">
        <f>VLOOKUP(AI0_SourceHanMono[[#This Row],[Unicode]],UnicodeData[[Unicode]:[Name]],2,FALSE)</f>
        <v>SQUARE MEGATON</v>
      </c>
    </row>
    <row r="6716" spans="1:7" x14ac:dyDescent="0.25">
      <c r="A6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D</v>
      </c>
      <c r="B6716" t="b">
        <f>_xlfn.IFNA(VLOOKUP(AI0_SourceHanMono[[#This Row],[Unicode]],FiraCode_Regular_otf_glyphIdentifiers[[Unicode]:[CID]],2,FALSE),FALSE)</f>
        <v>0</v>
      </c>
      <c r="C6716">
        <v>2259</v>
      </c>
      <c r="D6716" t="s">
        <v>4221</v>
      </c>
      <c r="E6716" t="s">
        <v>5900</v>
      </c>
      <c r="F6716" t="s">
        <v>5977</v>
      </c>
      <c r="G6716" t="str">
        <f>VLOOKUP(AI0_SourceHanMono[[#This Row],[Unicode]],UnicodeData[[Unicode]:[Name]],2,FALSE)</f>
        <v>SQUARE MEETORU</v>
      </c>
    </row>
    <row r="6717" spans="1:7" x14ac:dyDescent="0.25">
      <c r="A6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D</v>
      </c>
      <c r="B6717" t="b">
        <f>_xlfn.IFNA(VLOOKUP(AI0_SourceHanMono[[#This Row],[Unicode]],FiraCode_Regular_otf_glyphIdentifiers[[Unicode]:[CID]],2,FALSE),FALSE)</f>
        <v>0</v>
      </c>
      <c r="C6717">
        <v>64873</v>
      </c>
      <c r="D6717" t="s">
        <v>4221</v>
      </c>
      <c r="E6717" t="s">
        <v>5900</v>
      </c>
      <c r="F6717" t="s">
        <v>68966</v>
      </c>
      <c r="G6717" t="str">
        <f>VLOOKUP(AI0_SourceHanMono[[#This Row],[Unicode]],UnicodeData[[Unicode]:[Name]],2,FALSE)</f>
        <v>SQUARE MEETORU</v>
      </c>
    </row>
    <row r="6718" spans="1:7" x14ac:dyDescent="0.25">
      <c r="A6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E</v>
      </c>
      <c r="B6718" t="b">
        <f>_xlfn.IFNA(VLOOKUP(AI0_SourceHanMono[[#This Row],[Unicode]],FiraCode_Regular_otf_glyphIdentifiers[[Unicode]:[CID]],2,FALSE),FALSE)</f>
        <v>0</v>
      </c>
      <c r="C6718">
        <v>2260</v>
      </c>
      <c r="D6718" t="s">
        <v>4221</v>
      </c>
      <c r="E6718" t="s">
        <v>5900</v>
      </c>
      <c r="F6718" t="s">
        <v>5978</v>
      </c>
      <c r="G6718" t="str">
        <f>VLOOKUP(AI0_SourceHanMono[[#This Row],[Unicode]],UnicodeData[[Unicode]:[Name]],2,FALSE)</f>
        <v>SQUARE YAADO</v>
      </c>
    </row>
    <row r="6719" spans="1:7" x14ac:dyDescent="0.25">
      <c r="A6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E</v>
      </c>
      <c r="B6719" t="b">
        <f>_xlfn.IFNA(VLOOKUP(AI0_SourceHanMono[[#This Row],[Unicode]],FiraCode_Regular_otf_glyphIdentifiers[[Unicode]:[CID]],2,FALSE),FALSE)</f>
        <v>0</v>
      </c>
      <c r="C6719">
        <v>64874</v>
      </c>
      <c r="D6719" t="s">
        <v>4221</v>
      </c>
      <c r="E6719" t="s">
        <v>5900</v>
      </c>
      <c r="F6719" t="s">
        <v>68967</v>
      </c>
      <c r="G6719" t="str">
        <f>VLOOKUP(AI0_SourceHanMono[[#This Row],[Unicode]],UnicodeData[[Unicode]:[Name]],2,FALSE)</f>
        <v>SQUARE YAADO</v>
      </c>
    </row>
    <row r="6720" spans="1:7" x14ac:dyDescent="0.25">
      <c r="A6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F</v>
      </c>
      <c r="B6720" t="b">
        <f>_xlfn.IFNA(VLOOKUP(AI0_SourceHanMono[[#This Row],[Unicode]],FiraCode_Regular_otf_glyphIdentifiers[[Unicode]:[CID]],2,FALSE),FALSE)</f>
        <v>0</v>
      </c>
      <c r="C6720">
        <v>2261</v>
      </c>
      <c r="D6720" t="s">
        <v>4221</v>
      </c>
      <c r="E6720" t="s">
        <v>5900</v>
      </c>
      <c r="F6720" t="s">
        <v>5979</v>
      </c>
      <c r="G6720" t="str">
        <f>VLOOKUP(AI0_SourceHanMono[[#This Row],[Unicode]],UnicodeData[[Unicode]:[Name]],2,FALSE)</f>
        <v>SQUARE YAARU</v>
      </c>
    </row>
    <row r="6721" spans="1:7" x14ac:dyDescent="0.25">
      <c r="A6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4F</v>
      </c>
      <c r="B6721" t="b">
        <f>_xlfn.IFNA(VLOOKUP(AI0_SourceHanMono[[#This Row],[Unicode]],FiraCode_Regular_otf_glyphIdentifiers[[Unicode]:[CID]],2,FALSE),FALSE)</f>
        <v>0</v>
      </c>
      <c r="C6721">
        <v>64875</v>
      </c>
      <c r="D6721" t="s">
        <v>4221</v>
      </c>
      <c r="E6721" t="s">
        <v>5900</v>
      </c>
      <c r="F6721" t="s">
        <v>68968</v>
      </c>
      <c r="G6721" t="str">
        <f>VLOOKUP(AI0_SourceHanMono[[#This Row],[Unicode]],UnicodeData[[Unicode]:[Name]],2,FALSE)</f>
        <v>SQUARE YAARU</v>
      </c>
    </row>
    <row r="6722" spans="1:7" x14ac:dyDescent="0.25">
      <c r="A6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0</v>
      </c>
      <c r="B6722" t="b">
        <f>_xlfn.IFNA(VLOOKUP(AI0_SourceHanMono[[#This Row],[Unicode]],FiraCode_Regular_otf_glyphIdentifiers[[Unicode]:[CID]],2,FALSE),FALSE)</f>
        <v>0</v>
      </c>
      <c r="C6722">
        <v>2262</v>
      </c>
      <c r="D6722" t="s">
        <v>4221</v>
      </c>
      <c r="E6722" t="s">
        <v>5900</v>
      </c>
      <c r="F6722" t="s">
        <v>5980</v>
      </c>
      <c r="G6722" t="str">
        <f>VLOOKUP(AI0_SourceHanMono[[#This Row],[Unicode]],UnicodeData[[Unicode]:[Name]],2,FALSE)</f>
        <v>SQUARE YUAN</v>
      </c>
    </row>
    <row r="6723" spans="1:7" x14ac:dyDescent="0.25">
      <c r="A6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0</v>
      </c>
      <c r="B6723" t="b">
        <f>_xlfn.IFNA(VLOOKUP(AI0_SourceHanMono[[#This Row],[Unicode]],FiraCode_Regular_otf_glyphIdentifiers[[Unicode]:[CID]],2,FALSE),FALSE)</f>
        <v>0</v>
      </c>
      <c r="C6723">
        <v>64876</v>
      </c>
      <c r="D6723" t="s">
        <v>4221</v>
      </c>
      <c r="E6723" t="s">
        <v>5900</v>
      </c>
      <c r="F6723" t="s">
        <v>68969</v>
      </c>
      <c r="G6723" t="str">
        <f>VLOOKUP(AI0_SourceHanMono[[#This Row],[Unicode]],UnicodeData[[Unicode]:[Name]],2,FALSE)</f>
        <v>SQUARE YUAN</v>
      </c>
    </row>
    <row r="6724" spans="1:7" x14ac:dyDescent="0.25">
      <c r="A6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1</v>
      </c>
      <c r="B6724" t="b">
        <f>_xlfn.IFNA(VLOOKUP(AI0_SourceHanMono[[#This Row],[Unicode]],FiraCode_Regular_otf_glyphIdentifiers[[Unicode]:[CID]],2,FALSE),FALSE)</f>
        <v>0</v>
      </c>
      <c r="C6724">
        <v>2263</v>
      </c>
      <c r="D6724" t="s">
        <v>4221</v>
      </c>
      <c r="E6724" t="s">
        <v>5900</v>
      </c>
      <c r="F6724" t="s">
        <v>5981</v>
      </c>
      <c r="G6724" t="str">
        <f>VLOOKUP(AI0_SourceHanMono[[#This Row],[Unicode]],UnicodeData[[Unicode]:[Name]],2,FALSE)</f>
        <v>SQUARE RITTORU</v>
      </c>
    </row>
    <row r="6725" spans="1:7" x14ac:dyDescent="0.25">
      <c r="A6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1</v>
      </c>
      <c r="B6725" t="b">
        <f>_xlfn.IFNA(VLOOKUP(AI0_SourceHanMono[[#This Row],[Unicode]],FiraCode_Regular_otf_glyphIdentifiers[[Unicode]:[CID]],2,FALSE),FALSE)</f>
        <v>0</v>
      </c>
      <c r="C6725">
        <v>64877</v>
      </c>
      <c r="D6725" t="s">
        <v>4221</v>
      </c>
      <c r="E6725" t="s">
        <v>5900</v>
      </c>
      <c r="F6725" t="s">
        <v>68970</v>
      </c>
      <c r="G6725" t="str">
        <f>VLOOKUP(AI0_SourceHanMono[[#This Row],[Unicode]],UnicodeData[[Unicode]:[Name]],2,FALSE)</f>
        <v>SQUARE RITTORU</v>
      </c>
    </row>
    <row r="6726" spans="1:7" x14ac:dyDescent="0.25">
      <c r="A6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2</v>
      </c>
      <c r="B6726" t="b">
        <f>_xlfn.IFNA(VLOOKUP(AI0_SourceHanMono[[#This Row],[Unicode]],FiraCode_Regular_otf_glyphIdentifiers[[Unicode]:[CID]],2,FALSE),FALSE)</f>
        <v>0</v>
      </c>
      <c r="C6726">
        <v>2264</v>
      </c>
      <c r="D6726" t="s">
        <v>4221</v>
      </c>
      <c r="E6726" t="s">
        <v>5900</v>
      </c>
      <c r="F6726" t="s">
        <v>5982</v>
      </c>
      <c r="G6726" t="str">
        <f>VLOOKUP(AI0_SourceHanMono[[#This Row],[Unicode]],UnicodeData[[Unicode]:[Name]],2,FALSE)</f>
        <v>SQUARE RIRA</v>
      </c>
    </row>
    <row r="6727" spans="1:7" x14ac:dyDescent="0.25">
      <c r="A6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2</v>
      </c>
      <c r="B6727" t="b">
        <f>_xlfn.IFNA(VLOOKUP(AI0_SourceHanMono[[#This Row],[Unicode]],FiraCode_Regular_otf_glyphIdentifiers[[Unicode]:[CID]],2,FALSE),FALSE)</f>
        <v>0</v>
      </c>
      <c r="C6727">
        <v>64878</v>
      </c>
      <c r="D6727" t="s">
        <v>4221</v>
      </c>
      <c r="E6727" t="s">
        <v>5900</v>
      </c>
      <c r="F6727" t="s">
        <v>68971</v>
      </c>
      <c r="G6727" t="str">
        <f>VLOOKUP(AI0_SourceHanMono[[#This Row],[Unicode]],UnicodeData[[Unicode]:[Name]],2,FALSE)</f>
        <v>SQUARE RIRA</v>
      </c>
    </row>
    <row r="6728" spans="1:7" x14ac:dyDescent="0.25">
      <c r="A6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3</v>
      </c>
      <c r="B6728" t="b">
        <f>_xlfn.IFNA(VLOOKUP(AI0_SourceHanMono[[#This Row],[Unicode]],FiraCode_Regular_otf_glyphIdentifiers[[Unicode]:[CID]],2,FALSE),FALSE)</f>
        <v>0</v>
      </c>
      <c r="C6728">
        <v>2265</v>
      </c>
      <c r="D6728" t="s">
        <v>4221</v>
      </c>
      <c r="E6728" t="s">
        <v>5900</v>
      </c>
      <c r="F6728" t="s">
        <v>5983</v>
      </c>
      <c r="G6728" t="str">
        <f>VLOOKUP(AI0_SourceHanMono[[#This Row],[Unicode]],UnicodeData[[Unicode]:[Name]],2,FALSE)</f>
        <v>SQUARE RUPII</v>
      </c>
    </row>
    <row r="6729" spans="1:7" x14ac:dyDescent="0.25">
      <c r="A6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3</v>
      </c>
      <c r="B6729" t="b">
        <f>_xlfn.IFNA(VLOOKUP(AI0_SourceHanMono[[#This Row],[Unicode]],FiraCode_Regular_otf_glyphIdentifiers[[Unicode]:[CID]],2,FALSE),FALSE)</f>
        <v>0</v>
      </c>
      <c r="C6729">
        <v>64879</v>
      </c>
      <c r="D6729" t="s">
        <v>4221</v>
      </c>
      <c r="E6729" t="s">
        <v>5900</v>
      </c>
      <c r="F6729" t="s">
        <v>68972</v>
      </c>
      <c r="G6729" t="str">
        <f>VLOOKUP(AI0_SourceHanMono[[#This Row],[Unicode]],UnicodeData[[Unicode]:[Name]],2,FALSE)</f>
        <v>SQUARE RUPII</v>
      </c>
    </row>
    <row r="6730" spans="1:7" x14ac:dyDescent="0.25">
      <c r="A6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4</v>
      </c>
      <c r="B6730" t="b">
        <f>_xlfn.IFNA(VLOOKUP(AI0_SourceHanMono[[#This Row],[Unicode]],FiraCode_Regular_otf_glyphIdentifiers[[Unicode]:[CID]],2,FALSE),FALSE)</f>
        <v>0</v>
      </c>
      <c r="C6730">
        <v>2266</v>
      </c>
      <c r="D6730" t="s">
        <v>4221</v>
      </c>
      <c r="E6730" t="s">
        <v>5900</v>
      </c>
      <c r="F6730" t="s">
        <v>5984</v>
      </c>
      <c r="G6730" t="str">
        <f>VLOOKUP(AI0_SourceHanMono[[#This Row],[Unicode]],UnicodeData[[Unicode]:[Name]],2,FALSE)</f>
        <v>SQUARE RUUBURU</v>
      </c>
    </row>
    <row r="6731" spans="1:7" x14ac:dyDescent="0.25">
      <c r="A6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4</v>
      </c>
      <c r="B6731" t="b">
        <f>_xlfn.IFNA(VLOOKUP(AI0_SourceHanMono[[#This Row],[Unicode]],FiraCode_Regular_otf_glyphIdentifiers[[Unicode]:[CID]],2,FALSE),FALSE)</f>
        <v>0</v>
      </c>
      <c r="C6731">
        <v>64880</v>
      </c>
      <c r="D6731" t="s">
        <v>4221</v>
      </c>
      <c r="E6731" t="s">
        <v>5900</v>
      </c>
      <c r="F6731" t="s">
        <v>68973</v>
      </c>
      <c r="G6731" t="str">
        <f>VLOOKUP(AI0_SourceHanMono[[#This Row],[Unicode]],UnicodeData[[Unicode]:[Name]],2,FALSE)</f>
        <v>SQUARE RUUBURU</v>
      </c>
    </row>
    <row r="6732" spans="1:7" x14ac:dyDescent="0.25">
      <c r="A6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5</v>
      </c>
      <c r="B6732" t="b">
        <f>_xlfn.IFNA(VLOOKUP(AI0_SourceHanMono[[#This Row],[Unicode]],FiraCode_Regular_otf_glyphIdentifiers[[Unicode]:[CID]],2,FALSE),FALSE)</f>
        <v>0</v>
      </c>
      <c r="C6732">
        <v>2267</v>
      </c>
      <c r="D6732" t="s">
        <v>4221</v>
      </c>
      <c r="E6732" t="s">
        <v>5900</v>
      </c>
      <c r="F6732" t="s">
        <v>5985</v>
      </c>
      <c r="G6732" t="str">
        <f>VLOOKUP(AI0_SourceHanMono[[#This Row],[Unicode]],UnicodeData[[Unicode]:[Name]],2,FALSE)</f>
        <v>SQUARE REMU</v>
      </c>
    </row>
    <row r="6733" spans="1:7" x14ac:dyDescent="0.25">
      <c r="A6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5</v>
      </c>
      <c r="B6733" t="b">
        <f>_xlfn.IFNA(VLOOKUP(AI0_SourceHanMono[[#This Row],[Unicode]],FiraCode_Regular_otf_glyphIdentifiers[[Unicode]:[CID]],2,FALSE),FALSE)</f>
        <v>0</v>
      </c>
      <c r="C6733">
        <v>64881</v>
      </c>
      <c r="D6733" t="s">
        <v>4221</v>
      </c>
      <c r="E6733" t="s">
        <v>5900</v>
      </c>
      <c r="F6733" t="s">
        <v>68974</v>
      </c>
      <c r="G6733" t="str">
        <f>VLOOKUP(AI0_SourceHanMono[[#This Row],[Unicode]],UnicodeData[[Unicode]:[Name]],2,FALSE)</f>
        <v>SQUARE REMU</v>
      </c>
    </row>
    <row r="6734" spans="1:7" x14ac:dyDescent="0.25">
      <c r="A6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6</v>
      </c>
      <c r="B6734" t="b">
        <f>_xlfn.IFNA(VLOOKUP(AI0_SourceHanMono[[#This Row],[Unicode]],FiraCode_Regular_otf_glyphIdentifiers[[Unicode]:[CID]],2,FALSE),FALSE)</f>
        <v>0</v>
      </c>
      <c r="C6734">
        <v>2268</v>
      </c>
      <c r="D6734" t="s">
        <v>4221</v>
      </c>
      <c r="E6734" t="s">
        <v>5900</v>
      </c>
      <c r="F6734" t="s">
        <v>5986</v>
      </c>
      <c r="G6734" t="str">
        <f>VLOOKUP(AI0_SourceHanMono[[#This Row],[Unicode]],UnicodeData[[Unicode]:[Name]],2,FALSE)</f>
        <v>SQUARE RENTOGEN</v>
      </c>
    </row>
    <row r="6735" spans="1:7" x14ac:dyDescent="0.25">
      <c r="A6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6</v>
      </c>
      <c r="B6735" t="b">
        <f>_xlfn.IFNA(VLOOKUP(AI0_SourceHanMono[[#This Row],[Unicode]],FiraCode_Regular_otf_glyphIdentifiers[[Unicode]:[CID]],2,FALSE),FALSE)</f>
        <v>0</v>
      </c>
      <c r="C6735">
        <v>64882</v>
      </c>
      <c r="D6735" t="s">
        <v>4221</v>
      </c>
      <c r="E6735" t="s">
        <v>5900</v>
      </c>
      <c r="F6735" t="s">
        <v>68975</v>
      </c>
      <c r="G6735" t="str">
        <f>VLOOKUP(AI0_SourceHanMono[[#This Row],[Unicode]],UnicodeData[[Unicode]:[Name]],2,FALSE)</f>
        <v>SQUARE RENTOGEN</v>
      </c>
    </row>
    <row r="6736" spans="1:7" x14ac:dyDescent="0.25">
      <c r="A6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7</v>
      </c>
      <c r="B6736" t="b">
        <f>_xlfn.IFNA(VLOOKUP(AI0_SourceHanMono[[#This Row],[Unicode]],FiraCode_Regular_otf_glyphIdentifiers[[Unicode]:[CID]],2,FALSE),FALSE)</f>
        <v>0</v>
      </c>
      <c r="C6736">
        <v>2269</v>
      </c>
      <c r="D6736" t="s">
        <v>4221</v>
      </c>
      <c r="E6736" t="s">
        <v>5900</v>
      </c>
      <c r="F6736" t="s">
        <v>5987</v>
      </c>
      <c r="G6736" t="str">
        <f>VLOOKUP(AI0_SourceHanMono[[#This Row],[Unicode]],UnicodeData[[Unicode]:[Name]],2,FALSE)</f>
        <v>SQUARE WATTO</v>
      </c>
    </row>
    <row r="6737" spans="1:7" x14ac:dyDescent="0.25">
      <c r="A6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7</v>
      </c>
      <c r="B6737" t="b">
        <f>_xlfn.IFNA(VLOOKUP(AI0_SourceHanMono[[#This Row],[Unicode]],FiraCode_Regular_otf_glyphIdentifiers[[Unicode]:[CID]],2,FALSE),FALSE)</f>
        <v>0</v>
      </c>
      <c r="C6737">
        <v>64883</v>
      </c>
      <c r="D6737" t="s">
        <v>4221</v>
      </c>
      <c r="E6737" t="s">
        <v>5900</v>
      </c>
      <c r="F6737" t="s">
        <v>68976</v>
      </c>
      <c r="G6737" t="str">
        <f>VLOOKUP(AI0_SourceHanMono[[#This Row],[Unicode]],UnicodeData[[Unicode]:[Name]],2,FALSE)</f>
        <v>SQUARE WATTO</v>
      </c>
    </row>
    <row r="6738" spans="1:7" x14ac:dyDescent="0.25">
      <c r="A6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8</v>
      </c>
      <c r="B6738" t="b">
        <f>_xlfn.IFNA(VLOOKUP(AI0_SourceHanMono[[#This Row],[Unicode]],FiraCode_Regular_otf_glyphIdentifiers[[Unicode]:[CID]],2,FALSE),FALSE)</f>
        <v>0</v>
      </c>
      <c r="C6738">
        <v>2270</v>
      </c>
      <c r="D6738" t="s">
        <v>4221</v>
      </c>
      <c r="E6738" t="s">
        <v>5900</v>
      </c>
      <c r="F6738" t="s">
        <v>5988</v>
      </c>
      <c r="G6738" t="str">
        <f>VLOOKUP(AI0_SourceHanMono[[#This Row],[Unicode]],UnicodeData[[Unicode]:[Name]],2,FALSE)</f>
        <v>IDEOGRAPHIC TELEGRAPH SYMBOL FOR HOUR ZERO</v>
      </c>
    </row>
    <row r="6739" spans="1:7" x14ac:dyDescent="0.25">
      <c r="A6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9</v>
      </c>
      <c r="B6739" t="b">
        <f>_xlfn.IFNA(VLOOKUP(AI0_SourceHanMono[[#This Row],[Unicode]],FiraCode_Regular_otf_glyphIdentifiers[[Unicode]:[CID]],2,FALSE),FALSE)</f>
        <v>0</v>
      </c>
      <c r="C6739">
        <v>2271</v>
      </c>
      <c r="D6739" t="s">
        <v>4221</v>
      </c>
      <c r="E6739" t="s">
        <v>5900</v>
      </c>
      <c r="F6739" t="s">
        <v>5989</v>
      </c>
      <c r="G6739" t="str">
        <f>VLOOKUP(AI0_SourceHanMono[[#This Row],[Unicode]],UnicodeData[[Unicode]:[Name]],2,FALSE)</f>
        <v>IDEOGRAPHIC TELEGRAPH SYMBOL FOR HOUR ONE</v>
      </c>
    </row>
    <row r="6740" spans="1:7" x14ac:dyDescent="0.25">
      <c r="A6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A</v>
      </c>
      <c r="B6740" t="b">
        <f>_xlfn.IFNA(VLOOKUP(AI0_SourceHanMono[[#This Row],[Unicode]],FiraCode_Regular_otf_glyphIdentifiers[[Unicode]:[CID]],2,FALSE),FALSE)</f>
        <v>0</v>
      </c>
      <c r="C6740">
        <v>2272</v>
      </c>
      <c r="D6740" t="s">
        <v>4221</v>
      </c>
      <c r="E6740" t="s">
        <v>5900</v>
      </c>
      <c r="F6740" t="s">
        <v>5990</v>
      </c>
      <c r="G6740" t="str">
        <f>VLOOKUP(AI0_SourceHanMono[[#This Row],[Unicode]],UnicodeData[[Unicode]:[Name]],2,FALSE)</f>
        <v>IDEOGRAPHIC TELEGRAPH SYMBOL FOR HOUR TWO</v>
      </c>
    </row>
    <row r="6741" spans="1:7" x14ac:dyDescent="0.25">
      <c r="A6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B</v>
      </c>
      <c r="B6741" t="b">
        <f>_xlfn.IFNA(VLOOKUP(AI0_SourceHanMono[[#This Row],[Unicode]],FiraCode_Regular_otf_glyphIdentifiers[[Unicode]:[CID]],2,FALSE),FALSE)</f>
        <v>0</v>
      </c>
      <c r="C6741">
        <v>2273</v>
      </c>
      <c r="D6741" t="s">
        <v>4221</v>
      </c>
      <c r="E6741" t="s">
        <v>5900</v>
      </c>
      <c r="F6741" t="s">
        <v>5991</v>
      </c>
      <c r="G6741" t="str">
        <f>VLOOKUP(AI0_SourceHanMono[[#This Row],[Unicode]],UnicodeData[[Unicode]:[Name]],2,FALSE)</f>
        <v>IDEOGRAPHIC TELEGRAPH SYMBOL FOR HOUR THREE</v>
      </c>
    </row>
    <row r="6742" spans="1:7" x14ac:dyDescent="0.25">
      <c r="A6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C</v>
      </c>
      <c r="B6742" t="b">
        <f>_xlfn.IFNA(VLOOKUP(AI0_SourceHanMono[[#This Row],[Unicode]],FiraCode_Regular_otf_glyphIdentifiers[[Unicode]:[CID]],2,FALSE),FALSE)</f>
        <v>0</v>
      </c>
      <c r="C6742">
        <v>2274</v>
      </c>
      <c r="D6742" t="s">
        <v>4221</v>
      </c>
      <c r="E6742" t="s">
        <v>5900</v>
      </c>
      <c r="F6742" t="s">
        <v>5992</v>
      </c>
      <c r="G6742" t="str">
        <f>VLOOKUP(AI0_SourceHanMono[[#This Row],[Unicode]],UnicodeData[[Unicode]:[Name]],2,FALSE)</f>
        <v>IDEOGRAPHIC TELEGRAPH SYMBOL FOR HOUR FOUR</v>
      </c>
    </row>
    <row r="6743" spans="1:7" x14ac:dyDescent="0.25">
      <c r="A6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D</v>
      </c>
      <c r="B6743" t="b">
        <f>_xlfn.IFNA(VLOOKUP(AI0_SourceHanMono[[#This Row],[Unicode]],FiraCode_Regular_otf_glyphIdentifiers[[Unicode]:[CID]],2,FALSE),FALSE)</f>
        <v>0</v>
      </c>
      <c r="C6743">
        <v>2275</v>
      </c>
      <c r="D6743" t="s">
        <v>4221</v>
      </c>
      <c r="E6743" t="s">
        <v>5900</v>
      </c>
      <c r="F6743" t="s">
        <v>5993</v>
      </c>
      <c r="G6743" t="str">
        <f>VLOOKUP(AI0_SourceHanMono[[#This Row],[Unicode]],UnicodeData[[Unicode]:[Name]],2,FALSE)</f>
        <v>IDEOGRAPHIC TELEGRAPH SYMBOL FOR HOUR FIVE</v>
      </c>
    </row>
    <row r="6744" spans="1:7" x14ac:dyDescent="0.25">
      <c r="A6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E</v>
      </c>
      <c r="B6744" t="b">
        <f>_xlfn.IFNA(VLOOKUP(AI0_SourceHanMono[[#This Row],[Unicode]],FiraCode_Regular_otf_glyphIdentifiers[[Unicode]:[CID]],2,FALSE),FALSE)</f>
        <v>0</v>
      </c>
      <c r="C6744">
        <v>2276</v>
      </c>
      <c r="D6744" t="s">
        <v>4221</v>
      </c>
      <c r="E6744" t="s">
        <v>5900</v>
      </c>
      <c r="F6744" t="s">
        <v>5994</v>
      </c>
      <c r="G6744" t="str">
        <f>VLOOKUP(AI0_SourceHanMono[[#This Row],[Unicode]],UnicodeData[[Unicode]:[Name]],2,FALSE)</f>
        <v>IDEOGRAPHIC TELEGRAPH SYMBOL FOR HOUR SIX</v>
      </c>
    </row>
    <row r="6745" spans="1:7" x14ac:dyDescent="0.25">
      <c r="A6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5F</v>
      </c>
      <c r="B6745" t="b">
        <f>_xlfn.IFNA(VLOOKUP(AI0_SourceHanMono[[#This Row],[Unicode]],FiraCode_Regular_otf_glyphIdentifiers[[Unicode]:[CID]],2,FALSE),FALSE)</f>
        <v>0</v>
      </c>
      <c r="C6745">
        <v>2277</v>
      </c>
      <c r="D6745" t="s">
        <v>4221</v>
      </c>
      <c r="E6745" t="s">
        <v>5900</v>
      </c>
      <c r="F6745" t="s">
        <v>5995</v>
      </c>
      <c r="G6745" t="str">
        <f>VLOOKUP(AI0_SourceHanMono[[#This Row],[Unicode]],UnicodeData[[Unicode]:[Name]],2,FALSE)</f>
        <v>IDEOGRAPHIC TELEGRAPH SYMBOL FOR HOUR SEVEN</v>
      </c>
    </row>
    <row r="6746" spans="1:7" x14ac:dyDescent="0.25">
      <c r="A6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60</v>
      </c>
      <c r="B6746" t="b">
        <f>_xlfn.IFNA(VLOOKUP(AI0_SourceHanMono[[#This Row],[Unicode]],FiraCode_Regular_otf_glyphIdentifiers[[Unicode]:[CID]],2,FALSE),FALSE)</f>
        <v>0</v>
      </c>
      <c r="C6746">
        <v>2278</v>
      </c>
      <c r="D6746" t="s">
        <v>4221</v>
      </c>
      <c r="E6746" t="s">
        <v>5900</v>
      </c>
      <c r="F6746" t="s">
        <v>5996</v>
      </c>
      <c r="G6746" t="str">
        <f>VLOOKUP(AI0_SourceHanMono[[#This Row],[Unicode]],UnicodeData[[Unicode]:[Name]],2,FALSE)</f>
        <v>IDEOGRAPHIC TELEGRAPH SYMBOL FOR HOUR EIGHT</v>
      </c>
    </row>
    <row r="6747" spans="1:7" x14ac:dyDescent="0.25">
      <c r="A6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61</v>
      </c>
      <c r="B6747" t="b">
        <f>_xlfn.IFNA(VLOOKUP(AI0_SourceHanMono[[#This Row],[Unicode]],FiraCode_Regular_otf_glyphIdentifiers[[Unicode]:[CID]],2,FALSE),FALSE)</f>
        <v>0</v>
      </c>
      <c r="C6747">
        <v>2279</v>
      </c>
      <c r="D6747" t="s">
        <v>4221</v>
      </c>
      <c r="E6747" t="s">
        <v>5900</v>
      </c>
      <c r="F6747" t="s">
        <v>5997</v>
      </c>
      <c r="G6747" t="str">
        <f>VLOOKUP(AI0_SourceHanMono[[#This Row],[Unicode]],UnicodeData[[Unicode]:[Name]],2,FALSE)</f>
        <v>IDEOGRAPHIC TELEGRAPH SYMBOL FOR HOUR NINE</v>
      </c>
    </row>
    <row r="6748" spans="1:7" x14ac:dyDescent="0.25">
      <c r="A6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62</v>
      </c>
      <c r="B6748" t="b">
        <f>_xlfn.IFNA(VLOOKUP(AI0_SourceHanMono[[#This Row],[Unicode]],FiraCode_Regular_otf_glyphIdentifiers[[Unicode]:[CID]],2,FALSE),FALSE)</f>
        <v>0</v>
      </c>
      <c r="C6748">
        <v>2280</v>
      </c>
      <c r="D6748" t="s">
        <v>4221</v>
      </c>
      <c r="E6748" t="s">
        <v>5900</v>
      </c>
      <c r="F6748" t="s">
        <v>5998</v>
      </c>
      <c r="G6748" t="str">
        <f>VLOOKUP(AI0_SourceHanMono[[#This Row],[Unicode]],UnicodeData[[Unicode]:[Name]],2,FALSE)</f>
        <v>IDEOGRAPHIC TELEGRAPH SYMBOL FOR HOUR TEN</v>
      </c>
    </row>
    <row r="6749" spans="1:7" x14ac:dyDescent="0.25">
      <c r="A6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63</v>
      </c>
      <c r="B6749" t="b">
        <f>_xlfn.IFNA(VLOOKUP(AI0_SourceHanMono[[#This Row],[Unicode]],FiraCode_Regular_otf_glyphIdentifiers[[Unicode]:[CID]],2,FALSE),FALSE)</f>
        <v>0</v>
      </c>
      <c r="C6749">
        <v>2281</v>
      </c>
      <c r="D6749" t="s">
        <v>4221</v>
      </c>
      <c r="E6749" t="s">
        <v>5900</v>
      </c>
      <c r="F6749" t="s">
        <v>5999</v>
      </c>
      <c r="G6749" t="str">
        <f>VLOOKUP(AI0_SourceHanMono[[#This Row],[Unicode]],UnicodeData[[Unicode]:[Name]],2,FALSE)</f>
        <v>IDEOGRAPHIC TELEGRAPH SYMBOL FOR HOUR ELEVEN</v>
      </c>
    </row>
    <row r="6750" spans="1:7" x14ac:dyDescent="0.25">
      <c r="A6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64</v>
      </c>
      <c r="B6750" t="b">
        <f>_xlfn.IFNA(VLOOKUP(AI0_SourceHanMono[[#This Row],[Unicode]],FiraCode_Regular_otf_glyphIdentifiers[[Unicode]:[CID]],2,FALSE),FALSE)</f>
        <v>0</v>
      </c>
      <c r="C6750">
        <v>2282</v>
      </c>
      <c r="D6750" t="s">
        <v>4221</v>
      </c>
      <c r="E6750" t="s">
        <v>5900</v>
      </c>
      <c r="F6750" t="s">
        <v>6000</v>
      </c>
      <c r="G6750" t="str">
        <f>VLOOKUP(AI0_SourceHanMono[[#This Row],[Unicode]],UnicodeData[[Unicode]:[Name]],2,FALSE)</f>
        <v>IDEOGRAPHIC TELEGRAPH SYMBOL FOR HOUR TWELVE</v>
      </c>
    </row>
    <row r="6751" spans="1:7" x14ac:dyDescent="0.25">
      <c r="A6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65</v>
      </c>
      <c r="B6751" t="b">
        <f>_xlfn.IFNA(VLOOKUP(AI0_SourceHanMono[[#This Row],[Unicode]],FiraCode_Regular_otf_glyphIdentifiers[[Unicode]:[CID]],2,FALSE),FALSE)</f>
        <v>0</v>
      </c>
      <c r="C6751">
        <v>2283</v>
      </c>
      <c r="D6751" t="s">
        <v>4221</v>
      </c>
      <c r="E6751" t="s">
        <v>5900</v>
      </c>
      <c r="F6751" t="s">
        <v>6001</v>
      </c>
      <c r="G6751" t="str">
        <f>VLOOKUP(AI0_SourceHanMono[[#This Row],[Unicode]],UnicodeData[[Unicode]:[Name]],2,FALSE)</f>
        <v>IDEOGRAPHIC TELEGRAPH SYMBOL FOR HOUR THIRTEEN</v>
      </c>
    </row>
    <row r="6752" spans="1:7" x14ac:dyDescent="0.25">
      <c r="A6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66</v>
      </c>
      <c r="B6752" t="b">
        <f>_xlfn.IFNA(VLOOKUP(AI0_SourceHanMono[[#This Row],[Unicode]],FiraCode_Regular_otf_glyphIdentifiers[[Unicode]:[CID]],2,FALSE),FALSE)</f>
        <v>0</v>
      </c>
      <c r="C6752">
        <v>2284</v>
      </c>
      <c r="D6752" t="s">
        <v>4221</v>
      </c>
      <c r="E6752" t="s">
        <v>5900</v>
      </c>
      <c r="F6752" t="s">
        <v>6002</v>
      </c>
      <c r="G6752" t="str">
        <f>VLOOKUP(AI0_SourceHanMono[[#This Row],[Unicode]],UnicodeData[[Unicode]:[Name]],2,FALSE)</f>
        <v>IDEOGRAPHIC TELEGRAPH SYMBOL FOR HOUR FOURTEEN</v>
      </c>
    </row>
    <row r="6753" spans="1:7" x14ac:dyDescent="0.25">
      <c r="A6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67</v>
      </c>
      <c r="B6753" t="b">
        <f>_xlfn.IFNA(VLOOKUP(AI0_SourceHanMono[[#This Row],[Unicode]],FiraCode_Regular_otf_glyphIdentifiers[[Unicode]:[CID]],2,FALSE),FALSE)</f>
        <v>0</v>
      </c>
      <c r="C6753">
        <v>2285</v>
      </c>
      <c r="D6753" t="s">
        <v>4221</v>
      </c>
      <c r="E6753" t="s">
        <v>5900</v>
      </c>
      <c r="F6753" t="s">
        <v>6003</v>
      </c>
      <c r="G6753" t="str">
        <f>VLOOKUP(AI0_SourceHanMono[[#This Row],[Unicode]],UnicodeData[[Unicode]:[Name]],2,FALSE)</f>
        <v>IDEOGRAPHIC TELEGRAPH SYMBOL FOR HOUR FIFTEEN</v>
      </c>
    </row>
    <row r="6754" spans="1:7" x14ac:dyDescent="0.25">
      <c r="A6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68</v>
      </c>
      <c r="B6754" t="b">
        <f>_xlfn.IFNA(VLOOKUP(AI0_SourceHanMono[[#This Row],[Unicode]],FiraCode_Regular_otf_glyphIdentifiers[[Unicode]:[CID]],2,FALSE),FALSE)</f>
        <v>0</v>
      </c>
      <c r="C6754">
        <v>2286</v>
      </c>
      <c r="D6754" t="s">
        <v>4221</v>
      </c>
      <c r="E6754" t="s">
        <v>5900</v>
      </c>
      <c r="F6754" t="s">
        <v>6004</v>
      </c>
      <c r="G6754" t="str">
        <f>VLOOKUP(AI0_SourceHanMono[[#This Row],[Unicode]],UnicodeData[[Unicode]:[Name]],2,FALSE)</f>
        <v>IDEOGRAPHIC TELEGRAPH SYMBOL FOR HOUR SIXTEEN</v>
      </c>
    </row>
    <row r="6755" spans="1:7" x14ac:dyDescent="0.25">
      <c r="A6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69</v>
      </c>
      <c r="B6755" t="b">
        <f>_xlfn.IFNA(VLOOKUP(AI0_SourceHanMono[[#This Row],[Unicode]],FiraCode_Regular_otf_glyphIdentifiers[[Unicode]:[CID]],2,FALSE),FALSE)</f>
        <v>0</v>
      </c>
      <c r="C6755">
        <v>2287</v>
      </c>
      <c r="D6755" t="s">
        <v>4221</v>
      </c>
      <c r="E6755" t="s">
        <v>5900</v>
      </c>
      <c r="F6755" t="s">
        <v>6005</v>
      </c>
      <c r="G6755" t="str">
        <f>VLOOKUP(AI0_SourceHanMono[[#This Row],[Unicode]],UnicodeData[[Unicode]:[Name]],2,FALSE)</f>
        <v>IDEOGRAPHIC TELEGRAPH SYMBOL FOR HOUR SEVENTEEN</v>
      </c>
    </row>
    <row r="6756" spans="1:7" x14ac:dyDescent="0.25">
      <c r="A6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6A</v>
      </c>
      <c r="B6756" t="b">
        <f>_xlfn.IFNA(VLOOKUP(AI0_SourceHanMono[[#This Row],[Unicode]],FiraCode_Regular_otf_glyphIdentifiers[[Unicode]:[CID]],2,FALSE),FALSE)</f>
        <v>0</v>
      </c>
      <c r="C6756">
        <v>2288</v>
      </c>
      <c r="D6756" t="s">
        <v>4221</v>
      </c>
      <c r="E6756" t="s">
        <v>5900</v>
      </c>
      <c r="F6756" t="s">
        <v>6006</v>
      </c>
      <c r="G6756" t="str">
        <f>VLOOKUP(AI0_SourceHanMono[[#This Row],[Unicode]],UnicodeData[[Unicode]:[Name]],2,FALSE)</f>
        <v>IDEOGRAPHIC TELEGRAPH SYMBOL FOR HOUR EIGHTEEN</v>
      </c>
    </row>
    <row r="6757" spans="1:7" x14ac:dyDescent="0.25">
      <c r="A6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6B</v>
      </c>
      <c r="B6757" t="b">
        <f>_xlfn.IFNA(VLOOKUP(AI0_SourceHanMono[[#This Row],[Unicode]],FiraCode_Regular_otf_glyphIdentifiers[[Unicode]:[CID]],2,FALSE),FALSE)</f>
        <v>0</v>
      </c>
      <c r="C6757">
        <v>2289</v>
      </c>
      <c r="D6757" t="s">
        <v>4221</v>
      </c>
      <c r="E6757" t="s">
        <v>5900</v>
      </c>
      <c r="F6757" t="s">
        <v>6007</v>
      </c>
      <c r="G6757" t="str">
        <f>VLOOKUP(AI0_SourceHanMono[[#This Row],[Unicode]],UnicodeData[[Unicode]:[Name]],2,FALSE)</f>
        <v>IDEOGRAPHIC TELEGRAPH SYMBOL FOR HOUR NINETEEN</v>
      </c>
    </row>
    <row r="6758" spans="1:7" x14ac:dyDescent="0.25">
      <c r="A6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6C</v>
      </c>
      <c r="B6758" t="b">
        <f>_xlfn.IFNA(VLOOKUP(AI0_SourceHanMono[[#This Row],[Unicode]],FiraCode_Regular_otf_glyphIdentifiers[[Unicode]:[CID]],2,FALSE),FALSE)</f>
        <v>0</v>
      </c>
      <c r="C6758">
        <v>2290</v>
      </c>
      <c r="D6758" t="s">
        <v>4221</v>
      </c>
      <c r="E6758" t="s">
        <v>5900</v>
      </c>
      <c r="F6758" t="s">
        <v>6008</v>
      </c>
      <c r="G6758" t="str">
        <f>VLOOKUP(AI0_SourceHanMono[[#This Row],[Unicode]],UnicodeData[[Unicode]:[Name]],2,FALSE)</f>
        <v>IDEOGRAPHIC TELEGRAPH SYMBOL FOR HOUR TWENTY</v>
      </c>
    </row>
    <row r="6759" spans="1:7" x14ac:dyDescent="0.25">
      <c r="A6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6D</v>
      </c>
      <c r="B6759" t="b">
        <f>_xlfn.IFNA(VLOOKUP(AI0_SourceHanMono[[#This Row],[Unicode]],FiraCode_Regular_otf_glyphIdentifiers[[Unicode]:[CID]],2,FALSE),FALSE)</f>
        <v>0</v>
      </c>
      <c r="C6759">
        <v>2291</v>
      </c>
      <c r="D6759" t="s">
        <v>4221</v>
      </c>
      <c r="E6759" t="s">
        <v>5900</v>
      </c>
      <c r="F6759" t="s">
        <v>6009</v>
      </c>
      <c r="G6759" t="str">
        <f>VLOOKUP(AI0_SourceHanMono[[#This Row],[Unicode]],UnicodeData[[Unicode]:[Name]],2,FALSE)</f>
        <v>IDEOGRAPHIC TELEGRAPH SYMBOL FOR HOUR TWENTY-ONE</v>
      </c>
    </row>
    <row r="6760" spans="1:7" x14ac:dyDescent="0.25">
      <c r="A6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6E</v>
      </c>
      <c r="B6760" t="b">
        <f>_xlfn.IFNA(VLOOKUP(AI0_SourceHanMono[[#This Row],[Unicode]],FiraCode_Regular_otf_glyphIdentifiers[[Unicode]:[CID]],2,FALSE),FALSE)</f>
        <v>0</v>
      </c>
      <c r="C6760">
        <v>2292</v>
      </c>
      <c r="D6760" t="s">
        <v>4221</v>
      </c>
      <c r="E6760" t="s">
        <v>5900</v>
      </c>
      <c r="F6760" t="s">
        <v>6010</v>
      </c>
      <c r="G6760" t="str">
        <f>VLOOKUP(AI0_SourceHanMono[[#This Row],[Unicode]],UnicodeData[[Unicode]:[Name]],2,FALSE)</f>
        <v>IDEOGRAPHIC TELEGRAPH SYMBOL FOR HOUR TWENTY-TWO</v>
      </c>
    </row>
    <row r="6761" spans="1:7" x14ac:dyDescent="0.25">
      <c r="A6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6F</v>
      </c>
      <c r="B6761" t="b">
        <f>_xlfn.IFNA(VLOOKUP(AI0_SourceHanMono[[#This Row],[Unicode]],FiraCode_Regular_otf_glyphIdentifiers[[Unicode]:[CID]],2,FALSE),FALSE)</f>
        <v>0</v>
      </c>
      <c r="C6761">
        <v>2293</v>
      </c>
      <c r="D6761" t="s">
        <v>4221</v>
      </c>
      <c r="E6761" t="s">
        <v>5900</v>
      </c>
      <c r="F6761" t="s">
        <v>6011</v>
      </c>
      <c r="G6761" t="str">
        <f>VLOOKUP(AI0_SourceHanMono[[#This Row],[Unicode]],UnicodeData[[Unicode]:[Name]],2,FALSE)</f>
        <v>IDEOGRAPHIC TELEGRAPH SYMBOL FOR HOUR TWENTY-THREE</v>
      </c>
    </row>
    <row r="6762" spans="1:7" x14ac:dyDescent="0.25">
      <c r="A6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0</v>
      </c>
      <c r="B6762" t="b">
        <f>_xlfn.IFNA(VLOOKUP(AI0_SourceHanMono[[#This Row],[Unicode]],FiraCode_Regular_otf_glyphIdentifiers[[Unicode]:[CID]],2,FALSE),FALSE)</f>
        <v>0</v>
      </c>
      <c r="C6762">
        <v>2294</v>
      </c>
      <c r="D6762" t="s">
        <v>4221</v>
      </c>
      <c r="E6762" t="s">
        <v>5900</v>
      </c>
      <c r="F6762" t="s">
        <v>6012</v>
      </c>
      <c r="G6762" t="str">
        <f>VLOOKUP(AI0_SourceHanMono[[#This Row],[Unicode]],UnicodeData[[Unicode]:[Name]],2,FALSE)</f>
        <v>IDEOGRAPHIC TELEGRAPH SYMBOL FOR HOUR TWENTY-FOUR</v>
      </c>
    </row>
    <row r="6763" spans="1:7" x14ac:dyDescent="0.25">
      <c r="A6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1</v>
      </c>
      <c r="B6763" t="b">
        <f>_xlfn.IFNA(VLOOKUP(AI0_SourceHanMono[[#This Row],[Unicode]],FiraCode_Regular_otf_glyphIdentifiers[[Unicode]:[CID]],2,FALSE),FALSE)</f>
        <v>0</v>
      </c>
      <c r="C6763">
        <v>2295</v>
      </c>
      <c r="D6763" t="s">
        <v>4221</v>
      </c>
      <c r="E6763" t="s">
        <v>5900</v>
      </c>
      <c r="F6763" t="s">
        <v>6013</v>
      </c>
      <c r="G6763" t="str">
        <f>VLOOKUP(AI0_SourceHanMono[[#This Row],[Unicode]],UnicodeData[[Unicode]:[Name]],2,FALSE)</f>
        <v>SQUARE HPA</v>
      </c>
    </row>
    <row r="6764" spans="1:7" x14ac:dyDescent="0.25">
      <c r="A6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2</v>
      </c>
      <c r="B6764" t="b">
        <f>_xlfn.IFNA(VLOOKUP(AI0_SourceHanMono[[#This Row],[Unicode]],FiraCode_Regular_otf_glyphIdentifiers[[Unicode]:[CID]],2,FALSE),FALSE)</f>
        <v>0</v>
      </c>
      <c r="C6764">
        <v>2296</v>
      </c>
      <c r="D6764" t="s">
        <v>4221</v>
      </c>
      <c r="E6764" t="s">
        <v>5900</v>
      </c>
      <c r="F6764" t="s">
        <v>6014</v>
      </c>
      <c r="G6764" t="str">
        <f>VLOOKUP(AI0_SourceHanMono[[#This Row],[Unicode]],UnicodeData[[Unicode]:[Name]],2,FALSE)</f>
        <v>SQUARE DA</v>
      </c>
    </row>
    <row r="6765" spans="1:7" x14ac:dyDescent="0.25">
      <c r="A6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3</v>
      </c>
      <c r="B6765" t="b">
        <f>_xlfn.IFNA(VLOOKUP(AI0_SourceHanMono[[#This Row],[Unicode]],FiraCode_Regular_otf_glyphIdentifiers[[Unicode]:[CID]],2,FALSE),FALSE)</f>
        <v>0</v>
      </c>
      <c r="C6765">
        <v>2297</v>
      </c>
      <c r="D6765" t="s">
        <v>4221</v>
      </c>
      <c r="E6765" t="s">
        <v>5900</v>
      </c>
      <c r="F6765" t="s">
        <v>6015</v>
      </c>
      <c r="G6765" t="str">
        <f>VLOOKUP(AI0_SourceHanMono[[#This Row],[Unicode]],UnicodeData[[Unicode]:[Name]],2,FALSE)</f>
        <v>SQUARE AU</v>
      </c>
    </row>
    <row r="6766" spans="1:7" x14ac:dyDescent="0.25">
      <c r="A6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4</v>
      </c>
      <c r="B6766" t="b">
        <f>_xlfn.IFNA(VLOOKUP(AI0_SourceHanMono[[#This Row],[Unicode]],FiraCode_Regular_otf_glyphIdentifiers[[Unicode]:[CID]],2,FALSE),FALSE)</f>
        <v>0</v>
      </c>
      <c r="C6766">
        <v>2298</v>
      </c>
      <c r="D6766" t="s">
        <v>4221</v>
      </c>
      <c r="E6766" t="s">
        <v>5900</v>
      </c>
      <c r="F6766" t="s">
        <v>6016</v>
      </c>
      <c r="G6766" t="str">
        <f>VLOOKUP(AI0_SourceHanMono[[#This Row],[Unicode]],UnicodeData[[Unicode]:[Name]],2,FALSE)</f>
        <v>SQUARE BAR</v>
      </c>
    </row>
    <row r="6767" spans="1:7" x14ac:dyDescent="0.25">
      <c r="A6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5</v>
      </c>
      <c r="B6767" t="b">
        <f>_xlfn.IFNA(VLOOKUP(AI0_SourceHanMono[[#This Row],[Unicode]],FiraCode_Regular_otf_glyphIdentifiers[[Unicode]:[CID]],2,FALSE),FALSE)</f>
        <v>0</v>
      </c>
      <c r="C6767">
        <v>2299</v>
      </c>
      <c r="D6767" t="s">
        <v>4221</v>
      </c>
      <c r="E6767" t="s">
        <v>5900</v>
      </c>
      <c r="F6767" t="s">
        <v>6017</v>
      </c>
      <c r="G6767" t="str">
        <f>VLOOKUP(AI0_SourceHanMono[[#This Row],[Unicode]],UnicodeData[[Unicode]:[Name]],2,FALSE)</f>
        <v>SQUARE OV</v>
      </c>
    </row>
    <row r="6768" spans="1:7" x14ac:dyDescent="0.25">
      <c r="A6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6</v>
      </c>
      <c r="B6768" t="b">
        <f>_xlfn.IFNA(VLOOKUP(AI0_SourceHanMono[[#This Row],[Unicode]],FiraCode_Regular_otf_glyphIdentifiers[[Unicode]:[CID]],2,FALSE),FALSE)</f>
        <v>0</v>
      </c>
      <c r="C6768">
        <v>2300</v>
      </c>
      <c r="D6768" t="s">
        <v>4221</v>
      </c>
      <c r="E6768" t="s">
        <v>5900</v>
      </c>
      <c r="F6768" t="s">
        <v>6018</v>
      </c>
      <c r="G6768" t="str">
        <f>VLOOKUP(AI0_SourceHanMono[[#This Row],[Unicode]],UnicodeData[[Unicode]:[Name]],2,FALSE)</f>
        <v>SQUARE PC</v>
      </c>
    </row>
    <row r="6769" spans="1:7" x14ac:dyDescent="0.25">
      <c r="A6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7</v>
      </c>
      <c r="B6769" t="b">
        <f>_xlfn.IFNA(VLOOKUP(AI0_SourceHanMono[[#This Row],[Unicode]],FiraCode_Regular_otf_glyphIdentifiers[[Unicode]:[CID]],2,FALSE),FALSE)</f>
        <v>0</v>
      </c>
      <c r="C6769">
        <v>2301</v>
      </c>
      <c r="D6769" t="s">
        <v>4221</v>
      </c>
      <c r="E6769" t="s">
        <v>5900</v>
      </c>
      <c r="F6769" t="s">
        <v>6019</v>
      </c>
      <c r="G6769" t="str">
        <f>VLOOKUP(AI0_SourceHanMono[[#This Row],[Unicode]],UnicodeData[[Unicode]:[Name]],2,FALSE)</f>
        <v>SQUARE DM</v>
      </c>
    </row>
    <row r="6770" spans="1:7" x14ac:dyDescent="0.25">
      <c r="A6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8</v>
      </c>
      <c r="B6770" t="b">
        <f>_xlfn.IFNA(VLOOKUP(AI0_SourceHanMono[[#This Row],[Unicode]],FiraCode_Regular_otf_glyphIdentifiers[[Unicode]:[CID]],2,FALSE),FALSE)</f>
        <v>0</v>
      </c>
      <c r="C6770">
        <v>2302</v>
      </c>
      <c r="D6770" t="s">
        <v>4221</v>
      </c>
      <c r="E6770" t="s">
        <v>5900</v>
      </c>
      <c r="F6770" t="s">
        <v>6020</v>
      </c>
      <c r="G6770" t="str">
        <f>VLOOKUP(AI0_SourceHanMono[[#This Row],[Unicode]],UnicodeData[[Unicode]:[Name]],2,FALSE)</f>
        <v>SQUARE DM SQUARED</v>
      </c>
    </row>
    <row r="6771" spans="1:7" x14ac:dyDescent="0.25">
      <c r="A6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9</v>
      </c>
      <c r="B6771" t="b">
        <f>_xlfn.IFNA(VLOOKUP(AI0_SourceHanMono[[#This Row],[Unicode]],FiraCode_Regular_otf_glyphIdentifiers[[Unicode]:[CID]],2,FALSE),FALSE)</f>
        <v>0</v>
      </c>
      <c r="C6771">
        <v>2303</v>
      </c>
      <c r="D6771" t="s">
        <v>4221</v>
      </c>
      <c r="E6771" t="s">
        <v>5900</v>
      </c>
      <c r="F6771" t="s">
        <v>6021</v>
      </c>
      <c r="G6771" t="str">
        <f>VLOOKUP(AI0_SourceHanMono[[#This Row],[Unicode]],UnicodeData[[Unicode]:[Name]],2,FALSE)</f>
        <v>SQUARE DM CUBED</v>
      </c>
    </row>
    <row r="6772" spans="1:7" x14ac:dyDescent="0.25">
      <c r="A6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A</v>
      </c>
      <c r="B6772" t="b">
        <f>_xlfn.IFNA(VLOOKUP(AI0_SourceHanMono[[#This Row],[Unicode]],FiraCode_Regular_otf_glyphIdentifiers[[Unicode]:[CID]],2,FALSE),FALSE)</f>
        <v>0</v>
      </c>
      <c r="C6772">
        <v>2304</v>
      </c>
      <c r="D6772" t="s">
        <v>4221</v>
      </c>
      <c r="E6772" t="s">
        <v>5900</v>
      </c>
      <c r="F6772" t="s">
        <v>6022</v>
      </c>
      <c r="G6772" t="str">
        <f>VLOOKUP(AI0_SourceHanMono[[#This Row],[Unicode]],UnicodeData[[Unicode]:[Name]],2,FALSE)</f>
        <v>SQUARE IU</v>
      </c>
    </row>
    <row r="6773" spans="1:7" x14ac:dyDescent="0.25">
      <c r="A6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B</v>
      </c>
      <c r="B6773" t="b">
        <f>_xlfn.IFNA(VLOOKUP(AI0_SourceHanMono[[#This Row],[Unicode]],FiraCode_Regular_otf_glyphIdentifiers[[Unicode]:[CID]],2,FALSE),FALSE)</f>
        <v>0</v>
      </c>
      <c r="C6773">
        <v>2305</v>
      </c>
      <c r="D6773" t="s">
        <v>4221</v>
      </c>
      <c r="E6773" t="s">
        <v>5900</v>
      </c>
      <c r="F6773" t="s">
        <v>6023</v>
      </c>
      <c r="G6773" t="str">
        <f>VLOOKUP(AI0_SourceHanMono[[#This Row],[Unicode]],UnicodeData[[Unicode]:[Name]],2,FALSE)</f>
        <v>SQUARE ERA NAME HEISEI</v>
      </c>
    </row>
    <row r="6774" spans="1:7" x14ac:dyDescent="0.25">
      <c r="A6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B</v>
      </c>
      <c r="B6774" t="b">
        <f>_xlfn.IFNA(VLOOKUP(AI0_SourceHanMono[[#This Row],[Unicode]],FiraCode_Regular_otf_glyphIdentifiers[[Unicode]:[CID]],2,FALSE),FALSE)</f>
        <v>0</v>
      </c>
      <c r="C6774">
        <v>64884</v>
      </c>
      <c r="D6774" t="s">
        <v>4221</v>
      </c>
      <c r="E6774" t="s">
        <v>5900</v>
      </c>
      <c r="F6774" t="s">
        <v>68977</v>
      </c>
      <c r="G6774" t="str">
        <f>VLOOKUP(AI0_SourceHanMono[[#This Row],[Unicode]],UnicodeData[[Unicode]:[Name]],2,FALSE)</f>
        <v>SQUARE ERA NAME HEISEI</v>
      </c>
    </row>
    <row r="6775" spans="1:7" x14ac:dyDescent="0.25">
      <c r="A6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C</v>
      </c>
      <c r="B6775" t="b">
        <f>_xlfn.IFNA(VLOOKUP(AI0_SourceHanMono[[#This Row],[Unicode]],FiraCode_Regular_otf_glyphIdentifiers[[Unicode]:[CID]],2,FALSE),FALSE)</f>
        <v>0</v>
      </c>
      <c r="C6775">
        <v>2306</v>
      </c>
      <c r="D6775" t="s">
        <v>4221</v>
      </c>
      <c r="E6775" t="s">
        <v>5900</v>
      </c>
      <c r="F6775" t="s">
        <v>6024</v>
      </c>
      <c r="G6775" t="str">
        <f>VLOOKUP(AI0_SourceHanMono[[#This Row],[Unicode]],UnicodeData[[Unicode]:[Name]],2,FALSE)</f>
        <v>SQUARE ERA NAME SYOUWA</v>
      </c>
    </row>
    <row r="6776" spans="1:7" x14ac:dyDescent="0.25">
      <c r="A6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C</v>
      </c>
      <c r="B6776" t="b">
        <f>_xlfn.IFNA(VLOOKUP(AI0_SourceHanMono[[#This Row],[Unicode]],FiraCode_Regular_otf_glyphIdentifiers[[Unicode]:[CID]],2,FALSE),FALSE)</f>
        <v>0</v>
      </c>
      <c r="C6776">
        <v>64885</v>
      </c>
      <c r="D6776" t="s">
        <v>4221</v>
      </c>
      <c r="E6776" t="s">
        <v>5900</v>
      </c>
      <c r="F6776" t="s">
        <v>68978</v>
      </c>
      <c r="G6776" t="str">
        <f>VLOOKUP(AI0_SourceHanMono[[#This Row],[Unicode]],UnicodeData[[Unicode]:[Name]],2,FALSE)</f>
        <v>SQUARE ERA NAME SYOUWA</v>
      </c>
    </row>
    <row r="6777" spans="1:7" x14ac:dyDescent="0.25">
      <c r="A6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D</v>
      </c>
      <c r="B6777" t="b">
        <f>_xlfn.IFNA(VLOOKUP(AI0_SourceHanMono[[#This Row],[Unicode]],FiraCode_Regular_otf_glyphIdentifiers[[Unicode]:[CID]],2,FALSE),FALSE)</f>
        <v>0</v>
      </c>
      <c r="C6777">
        <v>2307</v>
      </c>
      <c r="D6777" t="s">
        <v>4221</v>
      </c>
      <c r="E6777" t="s">
        <v>5900</v>
      </c>
      <c r="F6777" t="s">
        <v>6025</v>
      </c>
      <c r="G6777" t="str">
        <f>VLOOKUP(AI0_SourceHanMono[[#This Row],[Unicode]],UnicodeData[[Unicode]:[Name]],2,FALSE)</f>
        <v>SQUARE ERA NAME TAISYOU</v>
      </c>
    </row>
    <row r="6778" spans="1:7" x14ac:dyDescent="0.25">
      <c r="A6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D</v>
      </c>
      <c r="B6778" t="b">
        <f>_xlfn.IFNA(VLOOKUP(AI0_SourceHanMono[[#This Row],[Unicode]],FiraCode_Regular_otf_glyphIdentifiers[[Unicode]:[CID]],2,FALSE),FALSE)</f>
        <v>0</v>
      </c>
      <c r="C6778">
        <v>64886</v>
      </c>
      <c r="D6778" t="s">
        <v>4221</v>
      </c>
      <c r="E6778" t="s">
        <v>5900</v>
      </c>
      <c r="F6778" t="s">
        <v>68979</v>
      </c>
      <c r="G6778" t="str">
        <f>VLOOKUP(AI0_SourceHanMono[[#This Row],[Unicode]],UnicodeData[[Unicode]:[Name]],2,FALSE)</f>
        <v>SQUARE ERA NAME TAISYOU</v>
      </c>
    </row>
    <row r="6779" spans="1:7" x14ac:dyDescent="0.25">
      <c r="A6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E</v>
      </c>
      <c r="B6779" t="b">
        <f>_xlfn.IFNA(VLOOKUP(AI0_SourceHanMono[[#This Row],[Unicode]],FiraCode_Regular_otf_glyphIdentifiers[[Unicode]:[CID]],2,FALSE),FALSE)</f>
        <v>0</v>
      </c>
      <c r="C6779">
        <v>2308</v>
      </c>
      <c r="D6779" t="s">
        <v>4221</v>
      </c>
      <c r="E6779" t="s">
        <v>5900</v>
      </c>
      <c r="F6779" t="s">
        <v>6026</v>
      </c>
      <c r="G6779" t="str">
        <f>VLOOKUP(AI0_SourceHanMono[[#This Row],[Unicode]],UnicodeData[[Unicode]:[Name]],2,FALSE)</f>
        <v>SQUARE ERA NAME MEIZI</v>
      </c>
    </row>
    <row r="6780" spans="1:7" x14ac:dyDescent="0.25">
      <c r="A6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E</v>
      </c>
      <c r="B6780" t="b">
        <f>_xlfn.IFNA(VLOOKUP(AI0_SourceHanMono[[#This Row],[Unicode]],FiraCode_Regular_otf_glyphIdentifiers[[Unicode]:[CID]],2,FALSE),FALSE)</f>
        <v>0</v>
      </c>
      <c r="C6780">
        <v>64887</v>
      </c>
      <c r="D6780" t="s">
        <v>4221</v>
      </c>
      <c r="E6780" t="s">
        <v>5900</v>
      </c>
      <c r="F6780" t="s">
        <v>68980</v>
      </c>
      <c r="G6780" t="str">
        <f>VLOOKUP(AI0_SourceHanMono[[#This Row],[Unicode]],UnicodeData[[Unicode]:[Name]],2,FALSE)</f>
        <v>SQUARE ERA NAME MEIZI</v>
      </c>
    </row>
    <row r="6781" spans="1:7" x14ac:dyDescent="0.25">
      <c r="A6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F</v>
      </c>
      <c r="B6781" t="b">
        <f>_xlfn.IFNA(VLOOKUP(AI0_SourceHanMono[[#This Row],[Unicode]],FiraCode_Regular_otf_glyphIdentifiers[[Unicode]:[CID]],2,FALSE),FALSE)</f>
        <v>0</v>
      </c>
      <c r="C6781">
        <v>2309</v>
      </c>
      <c r="D6781" t="s">
        <v>4221</v>
      </c>
      <c r="E6781" t="s">
        <v>5900</v>
      </c>
      <c r="F6781" t="s">
        <v>6027</v>
      </c>
      <c r="G6781" t="str">
        <f>VLOOKUP(AI0_SourceHanMono[[#This Row],[Unicode]],UnicodeData[[Unicode]:[Name]],2,FALSE)</f>
        <v>SQUARE CORPORATION</v>
      </c>
    </row>
    <row r="6782" spans="1:7" x14ac:dyDescent="0.25">
      <c r="A6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F</v>
      </c>
      <c r="B6782" t="b">
        <f>_xlfn.IFNA(VLOOKUP(AI0_SourceHanMono[[#This Row],[Unicode]],FiraCode_Regular_otf_glyphIdentifiers[[Unicode]:[CID]],2,FALSE),FALSE)</f>
        <v>0</v>
      </c>
      <c r="C6782">
        <v>2310</v>
      </c>
      <c r="D6782" t="s">
        <v>4221</v>
      </c>
      <c r="E6782" t="s">
        <v>5900</v>
      </c>
      <c r="F6782" t="s">
        <v>6028</v>
      </c>
      <c r="G6782" t="str">
        <f>VLOOKUP(AI0_SourceHanMono[[#This Row],[Unicode]],UnicodeData[[Unicode]:[Name]],2,FALSE)</f>
        <v>SQUARE CORPORATION</v>
      </c>
    </row>
    <row r="6783" spans="1:7" x14ac:dyDescent="0.25">
      <c r="A6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F</v>
      </c>
      <c r="B6783" t="b">
        <f>_xlfn.IFNA(VLOOKUP(AI0_SourceHanMono[[#This Row],[Unicode]],FiraCode_Regular_otf_glyphIdentifiers[[Unicode]:[CID]],2,FALSE),FALSE)</f>
        <v>0</v>
      </c>
      <c r="C6783">
        <v>64888</v>
      </c>
      <c r="D6783" t="s">
        <v>4221</v>
      </c>
      <c r="E6783" t="s">
        <v>5900</v>
      </c>
      <c r="F6783" t="s">
        <v>68981</v>
      </c>
      <c r="G6783" t="str">
        <f>VLOOKUP(AI0_SourceHanMono[[#This Row],[Unicode]],UnicodeData[[Unicode]:[Name]],2,FALSE)</f>
        <v>SQUARE CORPORATION</v>
      </c>
    </row>
    <row r="6784" spans="1:7" x14ac:dyDescent="0.25">
      <c r="A6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7F</v>
      </c>
      <c r="B6784" t="b">
        <f>_xlfn.IFNA(VLOOKUP(AI0_SourceHanMono[[#This Row],[Unicode]],FiraCode_Regular_otf_glyphIdentifiers[[Unicode]:[CID]],2,FALSE),FALSE)</f>
        <v>0</v>
      </c>
      <c r="C6784">
        <v>64889</v>
      </c>
      <c r="D6784" t="s">
        <v>4221</v>
      </c>
      <c r="E6784" t="s">
        <v>5900</v>
      </c>
      <c r="F6784" t="s">
        <v>68982</v>
      </c>
      <c r="G6784" t="str">
        <f>VLOOKUP(AI0_SourceHanMono[[#This Row],[Unicode]],UnicodeData[[Unicode]:[Name]],2,FALSE)</f>
        <v>SQUARE CORPORATION</v>
      </c>
    </row>
    <row r="6785" spans="1:7" x14ac:dyDescent="0.25">
      <c r="A6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80</v>
      </c>
      <c r="B6785" t="b">
        <f>_xlfn.IFNA(VLOOKUP(AI0_SourceHanMono[[#This Row],[Unicode]],FiraCode_Regular_otf_glyphIdentifiers[[Unicode]:[CID]],2,FALSE),FALSE)</f>
        <v>0</v>
      </c>
      <c r="C6785">
        <v>2311</v>
      </c>
      <c r="D6785" t="s">
        <v>4221</v>
      </c>
      <c r="E6785" t="s">
        <v>5900</v>
      </c>
      <c r="F6785" t="s">
        <v>6029</v>
      </c>
      <c r="G6785" t="str">
        <f>VLOOKUP(AI0_SourceHanMono[[#This Row],[Unicode]],UnicodeData[[Unicode]:[Name]],2,FALSE)</f>
        <v>SQUARE PA AMPS</v>
      </c>
    </row>
    <row r="6786" spans="1:7" x14ac:dyDescent="0.25">
      <c r="A6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81</v>
      </c>
      <c r="B6786" t="b">
        <f>_xlfn.IFNA(VLOOKUP(AI0_SourceHanMono[[#This Row],[Unicode]],FiraCode_Regular_otf_glyphIdentifiers[[Unicode]:[CID]],2,FALSE),FALSE)</f>
        <v>0</v>
      </c>
      <c r="C6786">
        <v>2312</v>
      </c>
      <c r="D6786" t="s">
        <v>4221</v>
      </c>
      <c r="E6786" t="s">
        <v>5900</v>
      </c>
      <c r="F6786" t="s">
        <v>6030</v>
      </c>
      <c r="G6786" t="str">
        <f>VLOOKUP(AI0_SourceHanMono[[#This Row],[Unicode]],UnicodeData[[Unicode]:[Name]],2,FALSE)</f>
        <v>SQUARE NA</v>
      </c>
    </row>
    <row r="6787" spans="1:7" x14ac:dyDescent="0.25">
      <c r="A6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82</v>
      </c>
      <c r="B6787" t="b">
        <f>_xlfn.IFNA(VLOOKUP(AI0_SourceHanMono[[#This Row],[Unicode]],FiraCode_Regular_otf_glyphIdentifiers[[Unicode]:[CID]],2,FALSE),FALSE)</f>
        <v>0</v>
      </c>
      <c r="C6787">
        <v>2313</v>
      </c>
      <c r="D6787" t="s">
        <v>4221</v>
      </c>
      <c r="E6787" t="s">
        <v>5900</v>
      </c>
      <c r="F6787" t="s">
        <v>6031</v>
      </c>
      <c r="G6787" t="str">
        <f>VLOOKUP(AI0_SourceHanMono[[#This Row],[Unicode]],UnicodeData[[Unicode]:[Name]],2,FALSE)</f>
        <v>SQUARE MU A</v>
      </c>
    </row>
    <row r="6788" spans="1:7" x14ac:dyDescent="0.25">
      <c r="A6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83</v>
      </c>
      <c r="B6788" t="b">
        <f>_xlfn.IFNA(VLOOKUP(AI0_SourceHanMono[[#This Row],[Unicode]],FiraCode_Regular_otf_glyphIdentifiers[[Unicode]:[CID]],2,FALSE),FALSE)</f>
        <v>0</v>
      </c>
      <c r="C6788">
        <v>2314</v>
      </c>
      <c r="D6788" t="s">
        <v>4221</v>
      </c>
      <c r="E6788" t="s">
        <v>5900</v>
      </c>
      <c r="F6788" t="s">
        <v>6032</v>
      </c>
      <c r="G6788" t="str">
        <f>VLOOKUP(AI0_SourceHanMono[[#This Row],[Unicode]],UnicodeData[[Unicode]:[Name]],2,FALSE)</f>
        <v>SQUARE MA</v>
      </c>
    </row>
    <row r="6789" spans="1:7" x14ac:dyDescent="0.25">
      <c r="A6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84</v>
      </c>
      <c r="B6789" t="b">
        <f>_xlfn.IFNA(VLOOKUP(AI0_SourceHanMono[[#This Row],[Unicode]],FiraCode_Regular_otf_glyphIdentifiers[[Unicode]:[CID]],2,FALSE),FALSE)</f>
        <v>0</v>
      </c>
      <c r="C6789">
        <v>2315</v>
      </c>
      <c r="D6789" t="s">
        <v>4221</v>
      </c>
      <c r="E6789" t="s">
        <v>5900</v>
      </c>
      <c r="F6789" t="s">
        <v>6033</v>
      </c>
      <c r="G6789" t="str">
        <f>VLOOKUP(AI0_SourceHanMono[[#This Row],[Unicode]],UnicodeData[[Unicode]:[Name]],2,FALSE)</f>
        <v>SQUARE KA</v>
      </c>
    </row>
    <row r="6790" spans="1:7" x14ac:dyDescent="0.25">
      <c r="A6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85</v>
      </c>
      <c r="B6790" t="b">
        <f>_xlfn.IFNA(VLOOKUP(AI0_SourceHanMono[[#This Row],[Unicode]],FiraCode_Regular_otf_glyphIdentifiers[[Unicode]:[CID]],2,FALSE),FALSE)</f>
        <v>0</v>
      </c>
      <c r="C6790">
        <v>2316</v>
      </c>
      <c r="D6790" t="s">
        <v>4221</v>
      </c>
      <c r="E6790" t="s">
        <v>5900</v>
      </c>
      <c r="F6790" t="s">
        <v>6034</v>
      </c>
      <c r="G6790" t="str">
        <f>VLOOKUP(AI0_SourceHanMono[[#This Row],[Unicode]],UnicodeData[[Unicode]:[Name]],2,FALSE)</f>
        <v>SQUARE KB</v>
      </c>
    </row>
    <row r="6791" spans="1:7" x14ac:dyDescent="0.25">
      <c r="A6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86</v>
      </c>
      <c r="B6791" t="b">
        <f>_xlfn.IFNA(VLOOKUP(AI0_SourceHanMono[[#This Row],[Unicode]],FiraCode_Regular_otf_glyphIdentifiers[[Unicode]:[CID]],2,FALSE),FALSE)</f>
        <v>0</v>
      </c>
      <c r="C6791">
        <v>2317</v>
      </c>
      <c r="D6791" t="s">
        <v>4221</v>
      </c>
      <c r="E6791" t="s">
        <v>5900</v>
      </c>
      <c r="F6791" t="s">
        <v>6035</v>
      </c>
      <c r="G6791" t="str">
        <f>VLOOKUP(AI0_SourceHanMono[[#This Row],[Unicode]],UnicodeData[[Unicode]:[Name]],2,FALSE)</f>
        <v>SQUARE MB</v>
      </c>
    </row>
    <row r="6792" spans="1:7" x14ac:dyDescent="0.25">
      <c r="A6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87</v>
      </c>
      <c r="B6792" t="b">
        <f>_xlfn.IFNA(VLOOKUP(AI0_SourceHanMono[[#This Row],[Unicode]],FiraCode_Regular_otf_glyphIdentifiers[[Unicode]:[CID]],2,FALSE),FALSE)</f>
        <v>0</v>
      </c>
      <c r="C6792">
        <v>2318</v>
      </c>
      <c r="D6792" t="s">
        <v>4221</v>
      </c>
      <c r="E6792" t="s">
        <v>5900</v>
      </c>
      <c r="F6792" t="s">
        <v>6036</v>
      </c>
      <c r="G6792" t="str">
        <f>VLOOKUP(AI0_SourceHanMono[[#This Row],[Unicode]],UnicodeData[[Unicode]:[Name]],2,FALSE)</f>
        <v>SQUARE GB</v>
      </c>
    </row>
    <row r="6793" spans="1:7" x14ac:dyDescent="0.25">
      <c r="A6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88</v>
      </c>
      <c r="B6793" t="b">
        <f>_xlfn.IFNA(VLOOKUP(AI0_SourceHanMono[[#This Row],[Unicode]],FiraCode_Regular_otf_glyphIdentifiers[[Unicode]:[CID]],2,FALSE),FALSE)</f>
        <v>0</v>
      </c>
      <c r="C6793">
        <v>2319</v>
      </c>
      <c r="D6793" t="s">
        <v>4221</v>
      </c>
      <c r="E6793" t="s">
        <v>5900</v>
      </c>
      <c r="F6793" t="s">
        <v>6037</v>
      </c>
      <c r="G6793" t="str">
        <f>VLOOKUP(AI0_SourceHanMono[[#This Row],[Unicode]],UnicodeData[[Unicode]:[Name]],2,FALSE)</f>
        <v>SQUARE CAL</v>
      </c>
    </row>
    <row r="6794" spans="1:7" x14ac:dyDescent="0.25">
      <c r="A6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89</v>
      </c>
      <c r="B6794" t="b">
        <f>_xlfn.IFNA(VLOOKUP(AI0_SourceHanMono[[#This Row],[Unicode]],FiraCode_Regular_otf_glyphIdentifiers[[Unicode]:[CID]],2,FALSE),FALSE)</f>
        <v>0</v>
      </c>
      <c r="C6794">
        <v>2320</v>
      </c>
      <c r="D6794" t="s">
        <v>4221</v>
      </c>
      <c r="E6794" t="s">
        <v>5900</v>
      </c>
      <c r="F6794" t="s">
        <v>6038</v>
      </c>
      <c r="G6794" t="str">
        <f>VLOOKUP(AI0_SourceHanMono[[#This Row],[Unicode]],UnicodeData[[Unicode]:[Name]],2,FALSE)</f>
        <v>SQUARE KCAL</v>
      </c>
    </row>
    <row r="6795" spans="1:7" x14ac:dyDescent="0.25">
      <c r="A6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8A</v>
      </c>
      <c r="B6795" t="b">
        <f>_xlfn.IFNA(VLOOKUP(AI0_SourceHanMono[[#This Row],[Unicode]],FiraCode_Regular_otf_glyphIdentifiers[[Unicode]:[CID]],2,FALSE),FALSE)</f>
        <v>0</v>
      </c>
      <c r="C6795">
        <v>2321</v>
      </c>
      <c r="D6795" t="s">
        <v>4221</v>
      </c>
      <c r="E6795" t="s">
        <v>5900</v>
      </c>
      <c r="F6795" t="s">
        <v>6039</v>
      </c>
      <c r="G6795" t="str">
        <f>VLOOKUP(AI0_SourceHanMono[[#This Row],[Unicode]],UnicodeData[[Unicode]:[Name]],2,FALSE)</f>
        <v>SQUARE PF</v>
      </c>
    </row>
    <row r="6796" spans="1:7" x14ac:dyDescent="0.25">
      <c r="A6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8B</v>
      </c>
      <c r="B6796" t="b">
        <f>_xlfn.IFNA(VLOOKUP(AI0_SourceHanMono[[#This Row],[Unicode]],FiraCode_Regular_otf_glyphIdentifiers[[Unicode]:[CID]],2,FALSE),FALSE)</f>
        <v>0</v>
      </c>
      <c r="C6796">
        <v>2322</v>
      </c>
      <c r="D6796" t="s">
        <v>4221</v>
      </c>
      <c r="E6796" t="s">
        <v>5900</v>
      </c>
      <c r="F6796" t="s">
        <v>6040</v>
      </c>
      <c r="G6796" t="str">
        <f>VLOOKUP(AI0_SourceHanMono[[#This Row],[Unicode]],UnicodeData[[Unicode]:[Name]],2,FALSE)</f>
        <v>SQUARE NF</v>
      </c>
    </row>
    <row r="6797" spans="1:7" x14ac:dyDescent="0.25">
      <c r="A6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8C</v>
      </c>
      <c r="B6797" t="b">
        <f>_xlfn.IFNA(VLOOKUP(AI0_SourceHanMono[[#This Row],[Unicode]],FiraCode_Regular_otf_glyphIdentifiers[[Unicode]:[CID]],2,FALSE),FALSE)</f>
        <v>0</v>
      </c>
      <c r="C6797">
        <v>2323</v>
      </c>
      <c r="D6797" t="s">
        <v>4221</v>
      </c>
      <c r="E6797" t="s">
        <v>5900</v>
      </c>
      <c r="F6797" t="s">
        <v>6041</v>
      </c>
      <c r="G6797" t="str">
        <f>VLOOKUP(AI0_SourceHanMono[[#This Row],[Unicode]],UnicodeData[[Unicode]:[Name]],2,FALSE)</f>
        <v>SQUARE MU F</v>
      </c>
    </row>
    <row r="6798" spans="1:7" x14ac:dyDescent="0.25">
      <c r="A6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8D</v>
      </c>
      <c r="B6798" t="b">
        <f>_xlfn.IFNA(VLOOKUP(AI0_SourceHanMono[[#This Row],[Unicode]],FiraCode_Regular_otf_glyphIdentifiers[[Unicode]:[CID]],2,FALSE),FALSE)</f>
        <v>0</v>
      </c>
      <c r="C6798">
        <v>2324</v>
      </c>
      <c r="D6798" t="s">
        <v>4221</v>
      </c>
      <c r="E6798" t="s">
        <v>5900</v>
      </c>
      <c r="F6798" t="s">
        <v>6042</v>
      </c>
      <c r="G6798" t="str">
        <f>VLOOKUP(AI0_SourceHanMono[[#This Row],[Unicode]],UnicodeData[[Unicode]:[Name]],2,FALSE)</f>
        <v>SQUARE MU G</v>
      </c>
    </row>
    <row r="6799" spans="1:7" x14ac:dyDescent="0.25">
      <c r="A6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8E</v>
      </c>
      <c r="B6799" t="b">
        <f>_xlfn.IFNA(VLOOKUP(AI0_SourceHanMono[[#This Row],[Unicode]],FiraCode_Regular_otf_glyphIdentifiers[[Unicode]:[CID]],2,FALSE),FALSE)</f>
        <v>0</v>
      </c>
      <c r="C6799">
        <v>2325</v>
      </c>
      <c r="D6799" t="s">
        <v>4221</v>
      </c>
      <c r="E6799" t="s">
        <v>5900</v>
      </c>
      <c r="F6799" t="s">
        <v>6043</v>
      </c>
      <c r="G6799" t="str">
        <f>VLOOKUP(AI0_SourceHanMono[[#This Row],[Unicode]],UnicodeData[[Unicode]:[Name]],2,FALSE)</f>
        <v>SQUARE MG</v>
      </c>
    </row>
    <row r="6800" spans="1:7" x14ac:dyDescent="0.25">
      <c r="A6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8F</v>
      </c>
      <c r="B6800" t="b">
        <f>_xlfn.IFNA(VLOOKUP(AI0_SourceHanMono[[#This Row],[Unicode]],FiraCode_Regular_otf_glyphIdentifiers[[Unicode]:[CID]],2,FALSE),FALSE)</f>
        <v>0</v>
      </c>
      <c r="C6800">
        <v>2326</v>
      </c>
      <c r="D6800" t="s">
        <v>4221</v>
      </c>
      <c r="E6800" t="s">
        <v>5900</v>
      </c>
      <c r="F6800" t="s">
        <v>6044</v>
      </c>
      <c r="G6800" t="str">
        <f>VLOOKUP(AI0_SourceHanMono[[#This Row],[Unicode]],UnicodeData[[Unicode]:[Name]],2,FALSE)</f>
        <v>SQUARE KG</v>
      </c>
    </row>
    <row r="6801" spans="1:7" x14ac:dyDescent="0.25">
      <c r="A6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90</v>
      </c>
      <c r="B6801" t="b">
        <f>_xlfn.IFNA(VLOOKUP(AI0_SourceHanMono[[#This Row],[Unicode]],FiraCode_Regular_otf_glyphIdentifiers[[Unicode]:[CID]],2,FALSE),FALSE)</f>
        <v>0</v>
      </c>
      <c r="C6801">
        <v>2327</v>
      </c>
      <c r="D6801" t="s">
        <v>4221</v>
      </c>
      <c r="E6801" t="s">
        <v>5900</v>
      </c>
      <c r="F6801" t="s">
        <v>6045</v>
      </c>
      <c r="G6801" t="str">
        <f>VLOOKUP(AI0_SourceHanMono[[#This Row],[Unicode]],UnicodeData[[Unicode]:[Name]],2,FALSE)</f>
        <v>SQUARE HZ</v>
      </c>
    </row>
    <row r="6802" spans="1:7" x14ac:dyDescent="0.25">
      <c r="A6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91</v>
      </c>
      <c r="B6802" t="b">
        <f>_xlfn.IFNA(VLOOKUP(AI0_SourceHanMono[[#This Row],[Unicode]],FiraCode_Regular_otf_glyphIdentifiers[[Unicode]:[CID]],2,FALSE),FALSE)</f>
        <v>0</v>
      </c>
      <c r="C6802">
        <v>2328</v>
      </c>
      <c r="D6802" t="s">
        <v>4221</v>
      </c>
      <c r="E6802" t="s">
        <v>5900</v>
      </c>
      <c r="F6802" t="s">
        <v>6046</v>
      </c>
      <c r="G6802" t="str">
        <f>VLOOKUP(AI0_SourceHanMono[[#This Row],[Unicode]],UnicodeData[[Unicode]:[Name]],2,FALSE)</f>
        <v>SQUARE KHZ</v>
      </c>
    </row>
    <row r="6803" spans="1:7" x14ac:dyDescent="0.25">
      <c r="A6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92</v>
      </c>
      <c r="B6803" t="b">
        <f>_xlfn.IFNA(VLOOKUP(AI0_SourceHanMono[[#This Row],[Unicode]],FiraCode_Regular_otf_glyphIdentifiers[[Unicode]:[CID]],2,FALSE),FALSE)</f>
        <v>0</v>
      </c>
      <c r="C6803">
        <v>2329</v>
      </c>
      <c r="D6803" t="s">
        <v>4221</v>
      </c>
      <c r="E6803" t="s">
        <v>5900</v>
      </c>
      <c r="F6803" t="s">
        <v>6047</v>
      </c>
      <c r="G6803" t="str">
        <f>VLOOKUP(AI0_SourceHanMono[[#This Row],[Unicode]],UnicodeData[[Unicode]:[Name]],2,FALSE)</f>
        <v>SQUARE MHZ</v>
      </c>
    </row>
    <row r="6804" spans="1:7" x14ac:dyDescent="0.25">
      <c r="A6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93</v>
      </c>
      <c r="B6804" t="b">
        <f>_xlfn.IFNA(VLOOKUP(AI0_SourceHanMono[[#This Row],[Unicode]],FiraCode_Regular_otf_glyphIdentifiers[[Unicode]:[CID]],2,FALSE),FALSE)</f>
        <v>0</v>
      </c>
      <c r="C6804">
        <v>2330</v>
      </c>
      <c r="D6804" t="s">
        <v>4221</v>
      </c>
      <c r="E6804" t="s">
        <v>5900</v>
      </c>
      <c r="F6804" t="s">
        <v>6048</v>
      </c>
      <c r="G6804" t="str">
        <f>VLOOKUP(AI0_SourceHanMono[[#This Row],[Unicode]],UnicodeData[[Unicode]:[Name]],2,FALSE)</f>
        <v>SQUARE GHZ</v>
      </c>
    </row>
    <row r="6805" spans="1:7" x14ac:dyDescent="0.25">
      <c r="A6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94</v>
      </c>
      <c r="B6805" t="b">
        <f>_xlfn.IFNA(VLOOKUP(AI0_SourceHanMono[[#This Row],[Unicode]],FiraCode_Regular_otf_glyphIdentifiers[[Unicode]:[CID]],2,FALSE),FALSE)</f>
        <v>0</v>
      </c>
      <c r="C6805">
        <v>2331</v>
      </c>
      <c r="D6805" t="s">
        <v>4221</v>
      </c>
      <c r="E6805" t="s">
        <v>5900</v>
      </c>
      <c r="F6805" t="s">
        <v>6049</v>
      </c>
      <c r="G6805" t="str">
        <f>VLOOKUP(AI0_SourceHanMono[[#This Row],[Unicode]],UnicodeData[[Unicode]:[Name]],2,FALSE)</f>
        <v>SQUARE THZ</v>
      </c>
    </row>
    <row r="6806" spans="1:7" x14ac:dyDescent="0.25">
      <c r="A6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95</v>
      </c>
      <c r="B6806" t="b">
        <f>_xlfn.IFNA(VLOOKUP(AI0_SourceHanMono[[#This Row],[Unicode]],FiraCode_Regular_otf_glyphIdentifiers[[Unicode]:[CID]],2,FALSE),FALSE)</f>
        <v>0</v>
      </c>
      <c r="C6806">
        <v>2332</v>
      </c>
      <c r="D6806" t="s">
        <v>4221</v>
      </c>
      <c r="E6806" t="s">
        <v>5900</v>
      </c>
      <c r="F6806" t="s">
        <v>6050</v>
      </c>
      <c r="G6806" t="str">
        <f>VLOOKUP(AI0_SourceHanMono[[#This Row],[Unicode]],UnicodeData[[Unicode]:[Name]],2,FALSE)</f>
        <v>SQUARE MU L</v>
      </c>
    </row>
    <row r="6807" spans="1:7" x14ac:dyDescent="0.25">
      <c r="A6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96</v>
      </c>
      <c r="B6807" t="b">
        <f>_xlfn.IFNA(VLOOKUP(AI0_SourceHanMono[[#This Row],[Unicode]],FiraCode_Regular_otf_glyphIdentifiers[[Unicode]:[CID]],2,FALSE),FALSE)</f>
        <v>0</v>
      </c>
      <c r="C6807">
        <v>2333</v>
      </c>
      <c r="D6807" t="s">
        <v>4221</v>
      </c>
      <c r="E6807" t="s">
        <v>5900</v>
      </c>
      <c r="F6807" t="s">
        <v>6051</v>
      </c>
      <c r="G6807" t="str">
        <f>VLOOKUP(AI0_SourceHanMono[[#This Row],[Unicode]],UnicodeData[[Unicode]:[Name]],2,FALSE)</f>
        <v>SQUARE ML</v>
      </c>
    </row>
    <row r="6808" spans="1:7" x14ac:dyDescent="0.25">
      <c r="A6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97</v>
      </c>
      <c r="B6808" t="b">
        <f>_xlfn.IFNA(VLOOKUP(AI0_SourceHanMono[[#This Row],[Unicode]],FiraCode_Regular_otf_glyphIdentifiers[[Unicode]:[CID]],2,FALSE),FALSE)</f>
        <v>0</v>
      </c>
      <c r="C6808">
        <v>2334</v>
      </c>
      <c r="D6808" t="s">
        <v>4221</v>
      </c>
      <c r="E6808" t="s">
        <v>5900</v>
      </c>
      <c r="F6808" t="s">
        <v>6052</v>
      </c>
      <c r="G6808" t="str">
        <f>VLOOKUP(AI0_SourceHanMono[[#This Row],[Unicode]],UnicodeData[[Unicode]:[Name]],2,FALSE)</f>
        <v>SQUARE DL</v>
      </c>
    </row>
    <row r="6809" spans="1:7" x14ac:dyDescent="0.25">
      <c r="A6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98</v>
      </c>
      <c r="B6809" t="b">
        <f>_xlfn.IFNA(VLOOKUP(AI0_SourceHanMono[[#This Row],[Unicode]],FiraCode_Regular_otf_glyphIdentifiers[[Unicode]:[CID]],2,FALSE),FALSE)</f>
        <v>0</v>
      </c>
      <c r="C6809">
        <v>2335</v>
      </c>
      <c r="D6809" t="s">
        <v>4221</v>
      </c>
      <c r="E6809" t="s">
        <v>5900</v>
      </c>
      <c r="F6809" t="s">
        <v>6053</v>
      </c>
      <c r="G6809" t="str">
        <f>VLOOKUP(AI0_SourceHanMono[[#This Row],[Unicode]],UnicodeData[[Unicode]:[Name]],2,FALSE)</f>
        <v>SQUARE KL</v>
      </c>
    </row>
    <row r="6810" spans="1:7" x14ac:dyDescent="0.25">
      <c r="A6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99</v>
      </c>
      <c r="B6810" t="b">
        <f>_xlfn.IFNA(VLOOKUP(AI0_SourceHanMono[[#This Row],[Unicode]],FiraCode_Regular_otf_glyphIdentifiers[[Unicode]:[CID]],2,FALSE),FALSE)</f>
        <v>0</v>
      </c>
      <c r="C6810">
        <v>2336</v>
      </c>
      <c r="D6810" t="s">
        <v>4221</v>
      </c>
      <c r="E6810" t="s">
        <v>5900</v>
      </c>
      <c r="F6810" t="s">
        <v>6054</v>
      </c>
      <c r="G6810" t="str">
        <f>VLOOKUP(AI0_SourceHanMono[[#This Row],[Unicode]],UnicodeData[[Unicode]:[Name]],2,FALSE)</f>
        <v>SQUARE FM</v>
      </c>
    </row>
    <row r="6811" spans="1:7" x14ac:dyDescent="0.25">
      <c r="A6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9A</v>
      </c>
      <c r="B6811" t="b">
        <f>_xlfn.IFNA(VLOOKUP(AI0_SourceHanMono[[#This Row],[Unicode]],FiraCode_Regular_otf_glyphIdentifiers[[Unicode]:[CID]],2,FALSE),FALSE)</f>
        <v>0</v>
      </c>
      <c r="C6811">
        <v>2337</v>
      </c>
      <c r="D6811" t="s">
        <v>4221</v>
      </c>
      <c r="E6811" t="s">
        <v>5900</v>
      </c>
      <c r="F6811" t="s">
        <v>6055</v>
      </c>
      <c r="G6811" t="str">
        <f>VLOOKUP(AI0_SourceHanMono[[#This Row],[Unicode]],UnicodeData[[Unicode]:[Name]],2,FALSE)</f>
        <v>SQUARE NM</v>
      </c>
    </row>
    <row r="6812" spans="1:7" x14ac:dyDescent="0.25">
      <c r="A6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9B</v>
      </c>
      <c r="B6812" t="b">
        <f>_xlfn.IFNA(VLOOKUP(AI0_SourceHanMono[[#This Row],[Unicode]],FiraCode_Regular_otf_glyphIdentifiers[[Unicode]:[CID]],2,FALSE),FALSE)</f>
        <v>0</v>
      </c>
      <c r="C6812">
        <v>2338</v>
      </c>
      <c r="D6812" t="s">
        <v>4221</v>
      </c>
      <c r="E6812" t="s">
        <v>5900</v>
      </c>
      <c r="F6812" t="s">
        <v>6056</v>
      </c>
      <c r="G6812" t="str">
        <f>VLOOKUP(AI0_SourceHanMono[[#This Row],[Unicode]],UnicodeData[[Unicode]:[Name]],2,FALSE)</f>
        <v>SQUARE MU M</v>
      </c>
    </row>
    <row r="6813" spans="1:7" x14ac:dyDescent="0.25">
      <c r="A6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9C</v>
      </c>
      <c r="B6813" t="b">
        <f>_xlfn.IFNA(VLOOKUP(AI0_SourceHanMono[[#This Row],[Unicode]],FiraCode_Regular_otf_glyphIdentifiers[[Unicode]:[CID]],2,FALSE),FALSE)</f>
        <v>0</v>
      </c>
      <c r="C6813">
        <v>2339</v>
      </c>
      <c r="D6813" t="s">
        <v>4221</v>
      </c>
      <c r="E6813" t="s">
        <v>5900</v>
      </c>
      <c r="F6813" t="s">
        <v>6057</v>
      </c>
      <c r="G6813" t="str">
        <f>VLOOKUP(AI0_SourceHanMono[[#This Row],[Unicode]],UnicodeData[[Unicode]:[Name]],2,FALSE)</f>
        <v>SQUARE MM</v>
      </c>
    </row>
    <row r="6814" spans="1:7" x14ac:dyDescent="0.25">
      <c r="A6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9D</v>
      </c>
      <c r="B6814" t="b">
        <f>_xlfn.IFNA(VLOOKUP(AI0_SourceHanMono[[#This Row],[Unicode]],FiraCode_Regular_otf_glyphIdentifiers[[Unicode]:[CID]],2,FALSE),FALSE)</f>
        <v>0</v>
      </c>
      <c r="C6814">
        <v>2340</v>
      </c>
      <c r="D6814" t="s">
        <v>4221</v>
      </c>
      <c r="E6814" t="s">
        <v>5900</v>
      </c>
      <c r="F6814" t="s">
        <v>6058</v>
      </c>
      <c r="G6814" t="str">
        <f>VLOOKUP(AI0_SourceHanMono[[#This Row],[Unicode]],UnicodeData[[Unicode]:[Name]],2,FALSE)</f>
        <v>SQUARE CM</v>
      </c>
    </row>
    <row r="6815" spans="1:7" x14ac:dyDescent="0.25">
      <c r="A6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9E</v>
      </c>
      <c r="B6815" t="b">
        <f>_xlfn.IFNA(VLOOKUP(AI0_SourceHanMono[[#This Row],[Unicode]],FiraCode_Regular_otf_glyphIdentifiers[[Unicode]:[CID]],2,FALSE),FALSE)</f>
        <v>0</v>
      </c>
      <c r="C6815">
        <v>2341</v>
      </c>
      <c r="D6815" t="s">
        <v>4221</v>
      </c>
      <c r="E6815" t="s">
        <v>5900</v>
      </c>
      <c r="F6815" t="s">
        <v>6059</v>
      </c>
      <c r="G6815" t="str">
        <f>VLOOKUP(AI0_SourceHanMono[[#This Row],[Unicode]],UnicodeData[[Unicode]:[Name]],2,FALSE)</f>
        <v>SQUARE KM</v>
      </c>
    </row>
    <row r="6816" spans="1:7" x14ac:dyDescent="0.25">
      <c r="A6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9F</v>
      </c>
      <c r="B6816" t="b">
        <f>_xlfn.IFNA(VLOOKUP(AI0_SourceHanMono[[#This Row],[Unicode]],FiraCode_Regular_otf_glyphIdentifiers[[Unicode]:[CID]],2,FALSE),FALSE)</f>
        <v>0</v>
      </c>
      <c r="C6816">
        <v>2342</v>
      </c>
      <c r="D6816" t="s">
        <v>4221</v>
      </c>
      <c r="E6816" t="s">
        <v>5900</v>
      </c>
      <c r="F6816" t="s">
        <v>6060</v>
      </c>
      <c r="G6816" t="str">
        <f>VLOOKUP(AI0_SourceHanMono[[#This Row],[Unicode]],UnicodeData[[Unicode]:[Name]],2,FALSE)</f>
        <v>SQUARE MM SQUARED</v>
      </c>
    </row>
    <row r="6817" spans="1:7" x14ac:dyDescent="0.25">
      <c r="A6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A0</v>
      </c>
      <c r="B6817" t="b">
        <f>_xlfn.IFNA(VLOOKUP(AI0_SourceHanMono[[#This Row],[Unicode]],FiraCode_Regular_otf_glyphIdentifiers[[Unicode]:[CID]],2,FALSE),FALSE)</f>
        <v>0</v>
      </c>
      <c r="C6817">
        <v>2343</v>
      </c>
      <c r="D6817" t="s">
        <v>4221</v>
      </c>
      <c r="E6817" t="s">
        <v>5900</v>
      </c>
      <c r="F6817" t="s">
        <v>6061</v>
      </c>
      <c r="G6817" t="str">
        <f>VLOOKUP(AI0_SourceHanMono[[#This Row],[Unicode]],UnicodeData[[Unicode]:[Name]],2,FALSE)</f>
        <v>SQUARE CM SQUARED</v>
      </c>
    </row>
    <row r="6818" spans="1:7" x14ac:dyDescent="0.25">
      <c r="A6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A1</v>
      </c>
      <c r="B6818" t="b">
        <f>_xlfn.IFNA(VLOOKUP(AI0_SourceHanMono[[#This Row],[Unicode]],FiraCode_Regular_otf_glyphIdentifiers[[Unicode]:[CID]],2,FALSE),FALSE)</f>
        <v>0</v>
      </c>
      <c r="C6818">
        <v>2344</v>
      </c>
      <c r="D6818" t="s">
        <v>4221</v>
      </c>
      <c r="E6818" t="s">
        <v>5900</v>
      </c>
      <c r="F6818" t="s">
        <v>6062</v>
      </c>
      <c r="G6818" t="str">
        <f>VLOOKUP(AI0_SourceHanMono[[#This Row],[Unicode]],UnicodeData[[Unicode]:[Name]],2,FALSE)</f>
        <v>SQUARE M SQUARED</v>
      </c>
    </row>
    <row r="6819" spans="1:7" x14ac:dyDescent="0.25">
      <c r="A6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A2</v>
      </c>
      <c r="B6819" t="b">
        <f>_xlfn.IFNA(VLOOKUP(AI0_SourceHanMono[[#This Row],[Unicode]],FiraCode_Regular_otf_glyphIdentifiers[[Unicode]:[CID]],2,FALSE),FALSE)</f>
        <v>0</v>
      </c>
      <c r="C6819">
        <v>2345</v>
      </c>
      <c r="D6819" t="s">
        <v>4221</v>
      </c>
      <c r="E6819" t="s">
        <v>5900</v>
      </c>
      <c r="F6819" t="s">
        <v>6063</v>
      </c>
      <c r="G6819" t="str">
        <f>VLOOKUP(AI0_SourceHanMono[[#This Row],[Unicode]],UnicodeData[[Unicode]:[Name]],2,FALSE)</f>
        <v>SQUARE KM SQUARED</v>
      </c>
    </row>
    <row r="6820" spans="1:7" x14ac:dyDescent="0.25">
      <c r="A6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A3</v>
      </c>
      <c r="B6820" t="b">
        <f>_xlfn.IFNA(VLOOKUP(AI0_SourceHanMono[[#This Row],[Unicode]],FiraCode_Regular_otf_glyphIdentifiers[[Unicode]:[CID]],2,FALSE),FALSE)</f>
        <v>0</v>
      </c>
      <c r="C6820">
        <v>2346</v>
      </c>
      <c r="D6820" t="s">
        <v>4221</v>
      </c>
      <c r="E6820" t="s">
        <v>5900</v>
      </c>
      <c r="F6820" t="s">
        <v>6064</v>
      </c>
      <c r="G6820" t="str">
        <f>VLOOKUP(AI0_SourceHanMono[[#This Row],[Unicode]],UnicodeData[[Unicode]:[Name]],2,FALSE)</f>
        <v>SQUARE MM CUBED</v>
      </c>
    </row>
    <row r="6821" spans="1:7" x14ac:dyDescent="0.25">
      <c r="A6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A4</v>
      </c>
      <c r="B6821" t="b">
        <f>_xlfn.IFNA(VLOOKUP(AI0_SourceHanMono[[#This Row],[Unicode]],FiraCode_Regular_otf_glyphIdentifiers[[Unicode]:[CID]],2,FALSE),FALSE)</f>
        <v>0</v>
      </c>
      <c r="C6821">
        <v>2347</v>
      </c>
      <c r="D6821" t="s">
        <v>4221</v>
      </c>
      <c r="E6821" t="s">
        <v>5900</v>
      </c>
      <c r="F6821" t="s">
        <v>6065</v>
      </c>
      <c r="G6821" t="str">
        <f>VLOOKUP(AI0_SourceHanMono[[#This Row],[Unicode]],UnicodeData[[Unicode]:[Name]],2,FALSE)</f>
        <v>SQUARE CM CUBED</v>
      </c>
    </row>
    <row r="6822" spans="1:7" x14ac:dyDescent="0.25">
      <c r="A6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A5</v>
      </c>
      <c r="B6822" t="b">
        <f>_xlfn.IFNA(VLOOKUP(AI0_SourceHanMono[[#This Row],[Unicode]],FiraCode_Regular_otf_glyphIdentifiers[[Unicode]:[CID]],2,FALSE),FALSE)</f>
        <v>0</v>
      </c>
      <c r="C6822">
        <v>2348</v>
      </c>
      <c r="D6822" t="s">
        <v>4221</v>
      </c>
      <c r="E6822" t="s">
        <v>5900</v>
      </c>
      <c r="F6822" t="s">
        <v>6066</v>
      </c>
      <c r="G6822" t="str">
        <f>VLOOKUP(AI0_SourceHanMono[[#This Row],[Unicode]],UnicodeData[[Unicode]:[Name]],2,FALSE)</f>
        <v>SQUARE M CUBED</v>
      </c>
    </row>
    <row r="6823" spans="1:7" x14ac:dyDescent="0.25">
      <c r="A6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A6</v>
      </c>
      <c r="B6823" t="b">
        <f>_xlfn.IFNA(VLOOKUP(AI0_SourceHanMono[[#This Row],[Unicode]],FiraCode_Regular_otf_glyphIdentifiers[[Unicode]:[CID]],2,FALSE),FALSE)</f>
        <v>0</v>
      </c>
      <c r="C6823">
        <v>2349</v>
      </c>
      <c r="D6823" t="s">
        <v>4221</v>
      </c>
      <c r="E6823" t="s">
        <v>5900</v>
      </c>
      <c r="F6823" t="s">
        <v>6067</v>
      </c>
      <c r="G6823" t="str">
        <f>VLOOKUP(AI0_SourceHanMono[[#This Row],[Unicode]],UnicodeData[[Unicode]:[Name]],2,FALSE)</f>
        <v>SQUARE KM CUBED</v>
      </c>
    </row>
    <row r="6824" spans="1:7" x14ac:dyDescent="0.25">
      <c r="A6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A7</v>
      </c>
      <c r="B6824" t="b">
        <f>_xlfn.IFNA(VLOOKUP(AI0_SourceHanMono[[#This Row],[Unicode]],FiraCode_Regular_otf_glyphIdentifiers[[Unicode]:[CID]],2,FALSE),FALSE)</f>
        <v>0</v>
      </c>
      <c r="C6824">
        <v>2350</v>
      </c>
      <c r="D6824" t="s">
        <v>4221</v>
      </c>
      <c r="E6824" t="s">
        <v>5900</v>
      </c>
      <c r="F6824" t="s">
        <v>6068</v>
      </c>
      <c r="G6824" t="str">
        <f>VLOOKUP(AI0_SourceHanMono[[#This Row],[Unicode]],UnicodeData[[Unicode]:[Name]],2,FALSE)</f>
        <v>SQUARE M OVER S</v>
      </c>
    </row>
    <row r="6825" spans="1:7" x14ac:dyDescent="0.25">
      <c r="A6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A8</v>
      </c>
      <c r="B6825" t="b">
        <f>_xlfn.IFNA(VLOOKUP(AI0_SourceHanMono[[#This Row],[Unicode]],FiraCode_Regular_otf_glyphIdentifiers[[Unicode]:[CID]],2,FALSE),FALSE)</f>
        <v>0</v>
      </c>
      <c r="C6825">
        <v>2351</v>
      </c>
      <c r="D6825" t="s">
        <v>4221</v>
      </c>
      <c r="E6825" t="s">
        <v>5900</v>
      </c>
      <c r="F6825" t="s">
        <v>6069</v>
      </c>
      <c r="G6825" t="str">
        <f>VLOOKUP(AI0_SourceHanMono[[#This Row],[Unicode]],UnicodeData[[Unicode]:[Name]],2,FALSE)</f>
        <v>SQUARE M OVER S SQUARED</v>
      </c>
    </row>
    <row r="6826" spans="1:7" x14ac:dyDescent="0.25">
      <c r="A6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A9</v>
      </c>
      <c r="B6826" t="b">
        <f>_xlfn.IFNA(VLOOKUP(AI0_SourceHanMono[[#This Row],[Unicode]],FiraCode_Regular_otf_glyphIdentifiers[[Unicode]:[CID]],2,FALSE),FALSE)</f>
        <v>0</v>
      </c>
      <c r="C6826">
        <v>2352</v>
      </c>
      <c r="D6826" t="s">
        <v>4221</v>
      </c>
      <c r="E6826" t="s">
        <v>5900</v>
      </c>
      <c r="F6826" t="s">
        <v>6070</v>
      </c>
      <c r="G6826" t="str">
        <f>VLOOKUP(AI0_SourceHanMono[[#This Row],[Unicode]],UnicodeData[[Unicode]:[Name]],2,FALSE)</f>
        <v>SQUARE PA</v>
      </c>
    </row>
    <row r="6827" spans="1:7" x14ac:dyDescent="0.25">
      <c r="A6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AA</v>
      </c>
      <c r="B6827" t="b">
        <f>_xlfn.IFNA(VLOOKUP(AI0_SourceHanMono[[#This Row],[Unicode]],FiraCode_Regular_otf_glyphIdentifiers[[Unicode]:[CID]],2,FALSE),FALSE)</f>
        <v>0</v>
      </c>
      <c r="C6827">
        <v>2353</v>
      </c>
      <c r="D6827" t="s">
        <v>4221</v>
      </c>
      <c r="E6827" t="s">
        <v>5900</v>
      </c>
      <c r="F6827" t="s">
        <v>6071</v>
      </c>
      <c r="G6827" t="str">
        <f>VLOOKUP(AI0_SourceHanMono[[#This Row],[Unicode]],UnicodeData[[Unicode]:[Name]],2,FALSE)</f>
        <v>SQUARE KPA</v>
      </c>
    </row>
    <row r="6828" spans="1:7" x14ac:dyDescent="0.25">
      <c r="A6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AB</v>
      </c>
      <c r="B6828" t="b">
        <f>_xlfn.IFNA(VLOOKUP(AI0_SourceHanMono[[#This Row],[Unicode]],FiraCode_Regular_otf_glyphIdentifiers[[Unicode]:[CID]],2,FALSE),FALSE)</f>
        <v>0</v>
      </c>
      <c r="C6828">
        <v>2354</v>
      </c>
      <c r="D6828" t="s">
        <v>4221</v>
      </c>
      <c r="E6828" t="s">
        <v>5900</v>
      </c>
      <c r="F6828" t="s">
        <v>6072</v>
      </c>
      <c r="G6828" t="str">
        <f>VLOOKUP(AI0_SourceHanMono[[#This Row],[Unicode]],UnicodeData[[Unicode]:[Name]],2,FALSE)</f>
        <v>SQUARE MPA</v>
      </c>
    </row>
    <row r="6829" spans="1:7" x14ac:dyDescent="0.25">
      <c r="A6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AC</v>
      </c>
      <c r="B6829" t="b">
        <f>_xlfn.IFNA(VLOOKUP(AI0_SourceHanMono[[#This Row],[Unicode]],FiraCode_Regular_otf_glyphIdentifiers[[Unicode]:[CID]],2,FALSE),FALSE)</f>
        <v>0</v>
      </c>
      <c r="C6829">
        <v>2355</v>
      </c>
      <c r="D6829" t="s">
        <v>4221</v>
      </c>
      <c r="E6829" t="s">
        <v>5900</v>
      </c>
      <c r="F6829" t="s">
        <v>6073</v>
      </c>
      <c r="G6829" t="str">
        <f>VLOOKUP(AI0_SourceHanMono[[#This Row],[Unicode]],UnicodeData[[Unicode]:[Name]],2,FALSE)</f>
        <v>SQUARE GPA</v>
      </c>
    </row>
    <row r="6830" spans="1:7" x14ac:dyDescent="0.25">
      <c r="A6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AD</v>
      </c>
      <c r="B6830" t="b">
        <f>_xlfn.IFNA(VLOOKUP(AI0_SourceHanMono[[#This Row],[Unicode]],FiraCode_Regular_otf_glyphIdentifiers[[Unicode]:[CID]],2,FALSE),FALSE)</f>
        <v>0</v>
      </c>
      <c r="C6830">
        <v>2356</v>
      </c>
      <c r="D6830" t="s">
        <v>4221</v>
      </c>
      <c r="E6830" t="s">
        <v>5900</v>
      </c>
      <c r="F6830" t="s">
        <v>6074</v>
      </c>
      <c r="G6830" t="str">
        <f>VLOOKUP(AI0_SourceHanMono[[#This Row],[Unicode]],UnicodeData[[Unicode]:[Name]],2,FALSE)</f>
        <v>SQUARE RAD</v>
      </c>
    </row>
    <row r="6831" spans="1:7" x14ac:dyDescent="0.25">
      <c r="A6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AE</v>
      </c>
      <c r="B6831" t="b">
        <f>_xlfn.IFNA(VLOOKUP(AI0_SourceHanMono[[#This Row],[Unicode]],FiraCode_Regular_otf_glyphIdentifiers[[Unicode]:[CID]],2,FALSE),FALSE)</f>
        <v>0</v>
      </c>
      <c r="C6831">
        <v>2357</v>
      </c>
      <c r="D6831" t="s">
        <v>4221</v>
      </c>
      <c r="E6831" t="s">
        <v>5900</v>
      </c>
      <c r="F6831" t="s">
        <v>6075</v>
      </c>
      <c r="G6831" t="str">
        <f>VLOOKUP(AI0_SourceHanMono[[#This Row],[Unicode]],UnicodeData[[Unicode]:[Name]],2,FALSE)</f>
        <v>SQUARE RAD OVER S</v>
      </c>
    </row>
    <row r="6832" spans="1:7" x14ac:dyDescent="0.25">
      <c r="A6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AF</v>
      </c>
      <c r="B6832" t="b">
        <f>_xlfn.IFNA(VLOOKUP(AI0_SourceHanMono[[#This Row],[Unicode]],FiraCode_Regular_otf_glyphIdentifiers[[Unicode]:[CID]],2,FALSE),FALSE)</f>
        <v>0</v>
      </c>
      <c r="C6832">
        <v>2358</v>
      </c>
      <c r="D6832" t="s">
        <v>4221</v>
      </c>
      <c r="E6832" t="s">
        <v>5900</v>
      </c>
      <c r="F6832" t="s">
        <v>6076</v>
      </c>
      <c r="G6832" t="str">
        <f>VLOOKUP(AI0_SourceHanMono[[#This Row],[Unicode]],UnicodeData[[Unicode]:[Name]],2,FALSE)</f>
        <v>SQUARE RAD OVER S SQUARED</v>
      </c>
    </row>
    <row r="6833" spans="1:7" x14ac:dyDescent="0.25">
      <c r="A6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B0</v>
      </c>
      <c r="B6833" t="b">
        <f>_xlfn.IFNA(VLOOKUP(AI0_SourceHanMono[[#This Row],[Unicode]],FiraCode_Regular_otf_glyphIdentifiers[[Unicode]:[CID]],2,FALSE),FALSE)</f>
        <v>0</v>
      </c>
      <c r="C6833">
        <v>2359</v>
      </c>
      <c r="D6833" t="s">
        <v>4221</v>
      </c>
      <c r="E6833" t="s">
        <v>5900</v>
      </c>
      <c r="F6833" t="s">
        <v>6077</v>
      </c>
      <c r="G6833" t="str">
        <f>VLOOKUP(AI0_SourceHanMono[[#This Row],[Unicode]],UnicodeData[[Unicode]:[Name]],2,FALSE)</f>
        <v>SQUARE PS</v>
      </c>
    </row>
    <row r="6834" spans="1:7" x14ac:dyDescent="0.25">
      <c r="A6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B1</v>
      </c>
      <c r="B6834" t="b">
        <f>_xlfn.IFNA(VLOOKUP(AI0_SourceHanMono[[#This Row],[Unicode]],FiraCode_Regular_otf_glyphIdentifiers[[Unicode]:[CID]],2,FALSE),FALSE)</f>
        <v>0</v>
      </c>
      <c r="C6834">
        <v>2360</v>
      </c>
      <c r="D6834" t="s">
        <v>4221</v>
      </c>
      <c r="E6834" t="s">
        <v>5900</v>
      </c>
      <c r="F6834" t="s">
        <v>6078</v>
      </c>
      <c r="G6834" t="str">
        <f>VLOOKUP(AI0_SourceHanMono[[#This Row],[Unicode]],UnicodeData[[Unicode]:[Name]],2,FALSE)</f>
        <v>SQUARE NS</v>
      </c>
    </row>
    <row r="6835" spans="1:7" x14ac:dyDescent="0.25">
      <c r="A6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B2</v>
      </c>
      <c r="B6835" t="b">
        <f>_xlfn.IFNA(VLOOKUP(AI0_SourceHanMono[[#This Row],[Unicode]],FiraCode_Regular_otf_glyphIdentifiers[[Unicode]:[CID]],2,FALSE),FALSE)</f>
        <v>0</v>
      </c>
      <c r="C6835">
        <v>2361</v>
      </c>
      <c r="D6835" t="s">
        <v>4221</v>
      </c>
      <c r="E6835" t="s">
        <v>5900</v>
      </c>
      <c r="F6835" t="s">
        <v>6079</v>
      </c>
      <c r="G6835" t="str">
        <f>VLOOKUP(AI0_SourceHanMono[[#This Row],[Unicode]],UnicodeData[[Unicode]:[Name]],2,FALSE)</f>
        <v>SQUARE MU S</v>
      </c>
    </row>
    <row r="6836" spans="1:7" x14ac:dyDescent="0.25">
      <c r="A6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B3</v>
      </c>
      <c r="B6836" t="b">
        <f>_xlfn.IFNA(VLOOKUP(AI0_SourceHanMono[[#This Row],[Unicode]],FiraCode_Regular_otf_glyphIdentifiers[[Unicode]:[CID]],2,FALSE),FALSE)</f>
        <v>0</v>
      </c>
      <c r="C6836">
        <v>2362</v>
      </c>
      <c r="D6836" t="s">
        <v>4221</v>
      </c>
      <c r="E6836" t="s">
        <v>5900</v>
      </c>
      <c r="F6836" t="s">
        <v>6080</v>
      </c>
      <c r="G6836" t="str">
        <f>VLOOKUP(AI0_SourceHanMono[[#This Row],[Unicode]],UnicodeData[[Unicode]:[Name]],2,FALSE)</f>
        <v>SQUARE MS</v>
      </c>
    </row>
    <row r="6837" spans="1:7" x14ac:dyDescent="0.25">
      <c r="A6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B4</v>
      </c>
      <c r="B6837" t="b">
        <f>_xlfn.IFNA(VLOOKUP(AI0_SourceHanMono[[#This Row],[Unicode]],FiraCode_Regular_otf_glyphIdentifiers[[Unicode]:[CID]],2,FALSE),FALSE)</f>
        <v>0</v>
      </c>
      <c r="C6837">
        <v>2363</v>
      </c>
      <c r="D6837" t="s">
        <v>4221</v>
      </c>
      <c r="E6837" t="s">
        <v>5900</v>
      </c>
      <c r="F6837" t="s">
        <v>6081</v>
      </c>
      <c r="G6837" t="str">
        <f>VLOOKUP(AI0_SourceHanMono[[#This Row],[Unicode]],UnicodeData[[Unicode]:[Name]],2,FALSE)</f>
        <v>SQUARE PV</v>
      </c>
    </row>
    <row r="6838" spans="1:7" x14ac:dyDescent="0.25">
      <c r="A6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B5</v>
      </c>
      <c r="B6838" t="b">
        <f>_xlfn.IFNA(VLOOKUP(AI0_SourceHanMono[[#This Row],[Unicode]],FiraCode_Regular_otf_glyphIdentifiers[[Unicode]:[CID]],2,FALSE),FALSE)</f>
        <v>0</v>
      </c>
      <c r="C6838">
        <v>2364</v>
      </c>
      <c r="D6838" t="s">
        <v>4221</v>
      </c>
      <c r="E6838" t="s">
        <v>5900</v>
      </c>
      <c r="F6838" t="s">
        <v>6082</v>
      </c>
      <c r="G6838" t="str">
        <f>VLOOKUP(AI0_SourceHanMono[[#This Row],[Unicode]],UnicodeData[[Unicode]:[Name]],2,FALSE)</f>
        <v>SQUARE NV</v>
      </c>
    </row>
    <row r="6839" spans="1:7" x14ac:dyDescent="0.25">
      <c r="A6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B6</v>
      </c>
      <c r="B6839" t="b">
        <f>_xlfn.IFNA(VLOOKUP(AI0_SourceHanMono[[#This Row],[Unicode]],FiraCode_Regular_otf_glyphIdentifiers[[Unicode]:[CID]],2,FALSE),FALSE)</f>
        <v>0</v>
      </c>
      <c r="C6839">
        <v>2365</v>
      </c>
      <c r="D6839" t="s">
        <v>4221</v>
      </c>
      <c r="E6839" t="s">
        <v>5900</v>
      </c>
      <c r="F6839" t="s">
        <v>6083</v>
      </c>
      <c r="G6839" t="str">
        <f>VLOOKUP(AI0_SourceHanMono[[#This Row],[Unicode]],UnicodeData[[Unicode]:[Name]],2,FALSE)</f>
        <v>SQUARE MU V</v>
      </c>
    </row>
    <row r="6840" spans="1:7" x14ac:dyDescent="0.25">
      <c r="A6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B7</v>
      </c>
      <c r="B6840" t="b">
        <f>_xlfn.IFNA(VLOOKUP(AI0_SourceHanMono[[#This Row],[Unicode]],FiraCode_Regular_otf_glyphIdentifiers[[Unicode]:[CID]],2,FALSE),FALSE)</f>
        <v>0</v>
      </c>
      <c r="C6840">
        <v>2366</v>
      </c>
      <c r="D6840" t="s">
        <v>4221</v>
      </c>
      <c r="E6840" t="s">
        <v>5900</v>
      </c>
      <c r="F6840" t="s">
        <v>6084</v>
      </c>
      <c r="G6840" t="str">
        <f>VLOOKUP(AI0_SourceHanMono[[#This Row],[Unicode]],UnicodeData[[Unicode]:[Name]],2,FALSE)</f>
        <v>SQUARE MV</v>
      </c>
    </row>
    <row r="6841" spans="1:7" x14ac:dyDescent="0.25">
      <c r="A6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B8</v>
      </c>
      <c r="B6841" t="b">
        <f>_xlfn.IFNA(VLOOKUP(AI0_SourceHanMono[[#This Row],[Unicode]],FiraCode_Regular_otf_glyphIdentifiers[[Unicode]:[CID]],2,FALSE),FALSE)</f>
        <v>0</v>
      </c>
      <c r="C6841">
        <v>2367</v>
      </c>
      <c r="D6841" t="s">
        <v>4221</v>
      </c>
      <c r="E6841" t="s">
        <v>5900</v>
      </c>
      <c r="F6841" t="s">
        <v>6085</v>
      </c>
      <c r="G6841" t="str">
        <f>VLOOKUP(AI0_SourceHanMono[[#This Row],[Unicode]],UnicodeData[[Unicode]:[Name]],2,FALSE)</f>
        <v>SQUARE KV</v>
      </c>
    </row>
    <row r="6842" spans="1:7" x14ac:dyDescent="0.25">
      <c r="A6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B9</v>
      </c>
      <c r="B6842" t="b">
        <f>_xlfn.IFNA(VLOOKUP(AI0_SourceHanMono[[#This Row],[Unicode]],FiraCode_Regular_otf_glyphIdentifiers[[Unicode]:[CID]],2,FALSE),FALSE)</f>
        <v>0</v>
      </c>
      <c r="C6842">
        <v>2368</v>
      </c>
      <c r="D6842" t="s">
        <v>4221</v>
      </c>
      <c r="E6842" t="s">
        <v>5900</v>
      </c>
      <c r="F6842" t="s">
        <v>6086</v>
      </c>
      <c r="G6842" t="str">
        <f>VLOOKUP(AI0_SourceHanMono[[#This Row],[Unicode]],UnicodeData[[Unicode]:[Name]],2,FALSE)</f>
        <v>SQUARE MV MEGA</v>
      </c>
    </row>
    <row r="6843" spans="1:7" x14ac:dyDescent="0.25">
      <c r="A6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BA</v>
      </c>
      <c r="B6843" t="b">
        <f>_xlfn.IFNA(VLOOKUP(AI0_SourceHanMono[[#This Row],[Unicode]],FiraCode_Regular_otf_glyphIdentifiers[[Unicode]:[CID]],2,FALSE),FALSE)</f>
        <v>0</v>
      </c>
      <c r="C6843">
        <v>2369</v>
      </c>
      <c r="D6843" t="s">
        <v>4221</v>
      </c>
      <c r="E6843" t="s">
        <v>5900</v>
      </c>
      <c r="F6843" t="s">
        <v>6087</v>
      </c>
      <c r="G6843" t="str">
        <f>VLOOKUP(AI0_SourceHanMono[[#This Row],[Unicode]],UnicodeData[[Unicode]:[Name]],2,FALSE)</f>
        <v>SQUARE PW</v>
      </c>
    </row>
    <row r="6844" spans="1:7" x14ac:dyDescent="0.25">
      <c r="A6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BB</v>
      </c>
      <c r="B6844" t="b">
        <f>_xlfn.IFNA(VLOOKUP(AI0_SourceHanMono[[#This Row],[Unicode]],FiraCode_Regular_otf_glyphIdentifiers[[Unicode]:[CID]],2,FALSE),FALSE)</f>
        <v>0</v>
      </c>
      <c r="C6844">
        <v>2370</v>
      </c>
      <c r="D6844" t="s">
        <v>4221</v>
      </c>
      <c r="E6844" t="s">
        <v>5900</v>
      </c>
      <c r="F6844" t="s">
        <v>6088</v>
      </c>
      <c r="G6844" t="str">
        <f>VLOOKUP(AI0_SourceHanMono[[#This Row],[Unicode]],UnicodeData[[Unicode]:[Name]],2,FALSE)</f>
        <v>SQUARE NW</v>
      </c>
    </row>
    <row r="6845" spans="1:7" x14ac:dyDescent="0.25">
      <c r="A6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BC</v>
      </c>
      <c r="B6845" t="b">
        <f>_xlfn.IFNA(VLOOKUP(AI0_SourceHanMono[[#This Row],[Unicode]],FiraCode_Regular_otf_glyphIdentifiers[[Unicode]:[CID]],2,FALSE),FALSE)</f>
        <v>0</v>
      </c>
      <c r="C6845">
        <v>2371</v>
      </c>
      <c r="D6845" t="s">
        <v>4221</v>
      </c>
      <c r="E6845" t="s">
        <v>5900</v>
      </c>
      <c r="F6845" t="s">
        <v>6089</v>
      </c>
      <c r="G6845" t="str">
        <f>VLOOKUP(AI0_SourceHanMono[[#This Row],[Unicode]],UnicodeData[[Unicode]:[Name]],2,FALSE)</f>
        <v>SQUARE MU W</v>
      </c>
    </row>
    <row r="6846" spans="1:7" x14ac:dyDescent="0.25">
      <c r="A6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BD</v>
      </c>
      <c r="B6846" t="b">
        <f>_xlfn.IFNA(VLOOKUP(AI0_SourceHanMono[[#This Row],[Unicode]],FiraCode_Regular_otf_glyphIdentifiers[[Unicode]:[CID]],2,FALSE),FALSE)</f>
        <v>0</v>
      </c>
      <c r="C6846">
        <v>2372</v>
      </c>
      <c r="D6846" t="s">
        <v>4221</v>
      </c>
      <c r="E6846" t="s">
        <v>5900</v>
      </c>
      <c r="F6846" t="s">
        <v>6090</v>
      </c>
      <c r="G6846" t="str">
        <f>VLOOKUP(AI0_SourceHanMono[[#This Row],[Unicode]],UnicodeData[[Unicode]:[Name]],2,FALSE)</f>
        <v>SQUARE MW</v>
      </c>
    </row>
    <row r="6847" spans="1:7" x14ac:dyDescent="0.25">
      <c r="A6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BE</v>
      </c>
      <c r="B6847" t="b">
        <f>_xlfn.IFNA(VLOOKUP(AI0_SourceHanMono[[#This Row],[Unicode]],FiraCode_Regular_otf_glyphIdentifiers[[Unicode]:[CID]],2,FALSE),FALSE)</f>
        <v>0</v>
      </c>
      <c r="C6847">
        <v>2373</v>
      </c>
      <c r="D6847" t="s">
        <v>4221</v>
      </c>
      <c r="E6847" t="s">
        <v>5900</v>
      </c>
      <c r="F6847" t="s">
        <v>6091</v>
      </c>
      <c r="G6847" t="str">
        <f>VLOOKUP(AI0_SourceHanMono[[#This Row],[Unicode]],UnicodeData[[Unicode]:[Name]],2,FALSE)</f>
        <v>SQUARE KW</v>
      </c>
    </row>
    <row r="6848" spans="1:7" x14ac:dyDescent="0.25">
      <c r="A6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BF</v>
      </c>
      <c r="B6848" t="b">
        <f>_xlfn.IFNA(VLOOKUP(AI0_SourceHanMono[[#This Row],[Unicode]],FiraCode_Regular_otf_glyphIdentifiers[[Unicode]:[CID]],2,FALSE),FALSE)</f>
        <v>0</v>
      </c>
      <c r="C6848">
        <v>2374</v>
      </c>
      <c r="D6848" t="s">
        <v>4221</v>
      </c>
      <c r="E6848" t="s">
        <v>5900</v>
      </c>
      <c r="F6848" t="s">
        <v>6092</v>
      </c>
      <c r="G6848" t="str">
        <f>VLOOKUP(AI0_SourceHanMono[[#This Row],[Unicode]],UnicodeData[[Unicode]:[Name]],2,FALSE)</f>
        <v>SQUARE MW MEGA</v>
      </c>
    </row>
    <row r="6849" spans="1:7" x14ac:dyDescent="0.25">
      <c r="A6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C0</v>
      </c>
      <c r="B6849" t="b">
        <f>_xlfn.IFNA(VLOOKUP(AI0_SourceHanMono[[#This Row],[Unicode]],FiraCode_Regular_otf_glyphIdentifiers[[Unicode]:[CID]],2,FALSE),FALSE)</f>
        <v>0</v>
      </c>
      <c r="C6849">
        <v>2375</v>
      </c>
      <c r="D6849" t="s">
        <v>4221</v>
      </c>
      <c r="E6849" t="s">
        <v>5900</v>
      </c>
      <c r="F6849" t="s">
        <v>6093</v>
      </c>
      <c r="G6849" t="str">
        <f>VLOOKUP(AI0_SourceHanMono[[#This Row],[Unicode]],UnicodeData[[Unicode]:[Name]],2,FALSE)</f>
        <v>SQUARE K OHM</v>
      </c>
    </row>
    <row r="6850" spans="1:7" x14ac:dyDescent="0.25">
      <c r="A6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C1</v>
      </c>
      <c r="B6850" t="b">
        <f>_xlfn.IFNA(VLOOKUP(AI0_SourceHanMono[[#This Row],[Unicode]],FiraCode_Regular_otf_glyphIdentifiers[[Unicode]:[CID]],2,FALSE),FALSE)</f>
        <v>0</v>
      </c>
      <c r="C6850">
        <v>2376</v>
      </c>
      <c r="D6850" t="s">
        <v>4221</v>
      </c>
      <c r="E6850" t="s">
        <v>5900</v>
      </c>
      <c r="F6850" t="s">
        <v>6094</v>
      </c>
      <c r="G6850" t="str">
        <f>VLOOKUP(AI0_SourceHanMono[[#This Row],[Unicode]],UnicodeData[[Unicode]:[Name]],2,FALSE)</f>
        <v>SQUARE M OHM</v>
      </c>
    </row>
    <row r="6851" spans="1:7" x14ac:dyDescent="0.25">
      <c r="A6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C2</v>
      </c>
      <c r="B6851" t="b">
        <f>_xlfn.IFNA(VLOOKUP(AI0_SourceHanMono[[#This Row],[Unicode]],FiraCode_Regular_otf_glyphIdentifiers[[Unicode]:[CID]],2,FALSE),FALSE)</f>
        <v>0</v>
      </c>
      <c r="C6851">
        <v>2377</v>
      </c>
      <c r="D6851" t="s">
        <v>4221</v>
      </c>
      <c r="E6851" t="s">
        <v>5900</v>
      </c>
      <c r="F6851" t="s">
        <v>6095</v>
      </c>
      <c r="G6851" t="str">
        <f>VLOOKUP(AI0_SourceHanMono[[#This Row],[Unicode]],UnicodeData[[Unicode]:[Name]],2,FALSE)</f>
        <v>SQUARE AM</v>
      </c>
    </row>
    <row r="6852" spans="1:7" x14ac:dyDescent="0.25">
      <c r="A6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C3</v>
      </c>
      <c r="B6852" t="b">
        <f>_xlfn.IFNA(VLOOKUP(AI0_SourceHanMono[[#This Row],[Unicode]],FiraCode_Regular_otf_glyphIdentifiers[[Unicode]:[CID]],2,FALSE),FALSE)</f>
        <v>0</v>
      </c>
      <c r="C6852">
        <v>2378</v>
      </c>
      <c r="D6852" t="s">
        <v>4221</v>
      </c>
      <c r="E6852" t="s">
        <v>5900</v>
      </c>
      <c r="F6852" t="s">
        <v>6096</v>
      </c>
      <c r="G6852" t="str">
        <f>VLOOKUP(AI0_SourceHanMono[[#This Row],[Unicode]],UnicodeData[[Unicode]:[Name]],2,FALSE)</f>
        <v>SQUARE BQ</v>
      </c>
    </row>
    <row r="6853" spans="1:7" x14ac:dyDescent="0.25">
      <c r="A6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C4</v>
      </c>
      <c r="B6853" t="b">
        <f>_xlfn.IFNA(VLOOKUP(AI0_SourceHanMono[[#This Row],[Unicode]],FiraCode_Regular_otf_glyphIdentifiers[[Unicode]:[CID]],2,FALSE),FALSE)</f>
        <v>0</v>
      </c>
      <c r="C6853">
        <v>2379</v>
      </c>
      <c r="D6853" t="s">
        <v>4221</v>
      </c>
      <c r="E6853" t="s">
        <v>5900</v>
      </c>
      <c r="F6853" t="s">
        <v>6097</v>
      </c>
      <c r="G6853" t="str">
        <f>VLOOKUP(AI0_SourceHanMono[[#This Row],[Unicode]],UnicodeData[[Unicode]:[Name]],2,FALSE)</f>
        <v>SQUARE CC</v>
      </c>
    </row>
    <row r="6854" spans="1:7" x14ac:dyDescent="0.25">
      <c r="A6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C5</v>
      </c>
      <c r="B6854" t="b">
        <f>_xlfn.IFNA(VLOOKUP(AI0_SourceHanMono[[#This Row],[Unicode]],FiraCode_Regular_otf_glyphIdentifiers[[Unicode]:[CID]],2,FALSE),FALSE)</f>
        <v>0</v>
      </c>
      <c r="C6854">
        <v>2380</v>
      </c>
      <c r="D6854" t="s">
        <v>4221</v>
      </c>
      <c r="E6854" t="s">
        <v>5900</v>
      </c>
      <c r="F6854" t="s">
        <v>6098</v>
      </c>
      <c r="G6854" t="str">
        <f>VLOOKUP(AI0_SourceHanMono[[#This Row],[Unicode]],UnicodeData[[Unicode]:[Name]],2,FALSE)</f>
        <v>SQUARE CD</v>
      </c>
    </row>
    <row r="6855" spans="1:7" x14ac:dyDescent="0.25">
      <c r="A6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C6</v>
      </c>
      <c r="B6855" t="b">
        <f>_xlfn.IFNA(VLOOKUP(AI0_SourceHanMono[[#This Row],[Unicode]],FiraCode_Regular_otf_glyphIdentifiers[[Unicode]:[CID]],2,FALSE),FALSE)</f>
        <v>0</v>
      </c>
      <c r="C6855">
        <v>2381</v>
      </c>
      <c r="D6855" t="s">
        <v>4221</v>
      </c>
      <c r="E6855" t="s">
        <v>5900</v>
      </c>
      <c r="F6855" t="s">
        <v>6099</v>
      </c>
      <c r="G6855" t="str">
        <f>VLOOKUP(AI0_SourceHanMono[[#This Row],[Unicode]],UnicodeData[[Unicode]:[Name]],2,FALSE)</f>
        <v>SQUARE C OVER KG</v>
      </c>
    </row>
    <row r="6856" spans="1:7" x14ac:dyDescent="0.25">
      <c r="A6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C7</v>
      </c>
      <c r="B6856" t="b">
        <f>_xlfn.IFNA(VLOOKUP(AI0_SourceHanMono[[#This Row],[Unicode]],FiraCode_Regular_otf_glyphIdentifiers[[Unicode]:[CID]],2,FALSE),FALSE)</f>
        <v>0</v>
      </c>
      <c r="C6856">
        <v>2382</v>
      </c>
      <c r="D6856" t="s">
        <v>4221</v>
      </c>
      <c r="E6856" t="s">
        <v>5900</v>
      </c>
      <c r="F6856" t="s">
        <v>6100</v>
      </c>
      <c r="G6856" t="str">
        <f>VLOOKUP(AI0_SourceHanMono[[#This Row],[Unicode]],UnicodeData[[Unicode]:[Name]],2,FALSE)</f>
        <v>SQUARE CO</v>
      </c>
    </row>
    <row r="6857" spans="1:7" x14ac:dyDescent="0.25">
      <c r="A6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C8</v>
      </c>
      <c r="B6857" t="b">
        <f>_xlfn.IFNA(VLOOKUP(AI0_SourceHanMono[[#This Row],[Unicode]],FiraCode_Regular_otf_glyphIdentifiers[[Unicode]:[CID]],2,FALSE),FALSE)</f>
        <v>0</v>
      </c>
      <c r="C6857">
        <v>2383</v>
      </c>
      <c r="D6857" t="s">
        <v>4221</v>
      </c>
      <c r="E6857" t="s">
        <v>5900</v>
      </c>
      <c r="F6857" t="s">
        <v>6101</v>
      </c>
      <c r="G6857" t="str">
        <f>VLOOKUP(AI0_SourceHanMono[[#This Row],[Unicode]],UnicodeData[[Unicode]:[Name]],2,FALSE)</f>
        <v>SQUARE DB</v>
      </c>
    </row>
    <row r="6858" spans="1:7" x14ac:dyDescent="0.25">
      <c r="A6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C9</v>
      </c>
      <c r="B6858" t="b">
        <f>_xlfn.IFNA(VLOOKUP(AI0_SourceHanMono[[#This Row],[Unicode]],FiraCode_Regular_otf_glyphIdentifiers[[Unicode]:[CID]],2,FALSE),FALSE)</f>
        <v>0</v>
      </c>
      <c r="C6858">
        <v>2384</v>
      </c>
      <c r="D6858" t="s">
        <v>4221</v>
      </c>
      <c r="E6858" t="s">
        <v>5900</v>
      </c>
      <c r="F6858" t="s">
        <v>6102</v>
      </c>
      <c r="G6858" t="str">
        <f>VLOOKUP(AI0_SourceHanMono[[#This Row],[Unicode]],UnicodeData[[Unicode]:[Name]],2,FALSE)</f>
        <v>SQUARE GY</v>
      </c>
    </row>
    <row r="6859" spans="1:7" x14ac:dyDescent="0.25">
      <c r="A6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CA</v>
      </c>
      <c r="B6859" t="b">
        <f>_xlfn.IFNA(VLOOKUP(AI0_SourceHanMono[[#This Row],[Unicode]],FiraCode_Regular_otf_glyphIdentifiers[[Unicode]:[CID]],2,FALSE),FALSE)</f>
        <v>0</v>
      </c>
      <c r="C6859">
        <v>2385</v>
      </c>
      <c r="D6859" t="s">
        <v>4221</v>
      </c>
      <c r="E6859" t="s">
        <v>5900</v>
      </c>
      <c r="F6859" t="s">
        <v>6103</v>
      </c>
      <c r="G6859" t="str">
        <f>VLOOKUP(AI0_SourceHanMono[[#This Row],[Unicode]],UnicodeData[[Unicode]:[Name]],2,FALSE)</f>
        <v>SQUARE HA</v>
      </c>
    </row>
    <row r="6860" spans="1:7" x14ac:dyDescent="0.25">
      <c r="A6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CB</v>
      </c>
      <c r="B6860" t="b">
        <f>_xlfn.IFNA(VLOOKUP(AI0_SourceHanMono[[#This Row],[Unicode]],FiraCode_Regular_otf_glyphIdentifiers[[Unicode]:[CID]],2,FALSE),FALSE)</f>
        <v>0</v>
      </c>
      <c r="C6860">
        <v>2386</v>
      </c>
      <c r="D6860" t="s">
        <v>4221</v>
      </c>
      <c r="E6860" t="s">
        <v>5900</v>
      </c>
      <c r="F6860" t="s">
        <v>6104</v>
      </c>
      <c r="G6860" t="str">
        <f>VLOOKUP(AI0_SourceHanMono[[#This Row],[Unicode]],UnicodeData[[Unicode]:[Name]],2,FALSE)</f>
        <v>SQUARE HP</v>
      </c>
    </row>
    <row r="6861" spans="1:7" x14ac:dyDescent="0.25">
      <c r="A6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CC</v>
      </c>
      <c r="B6861" t="b">
        <f>_xlfn.IFNA(VLOOKUP(AI0_SourceHanMono[[#This Row],[Unicode]],FiraCode_Regular_otf_glyphIdentifiers[[Unicode]:[CID]],2,FALSE),FALSE)</f>
        <v>0</v>
      </c>
      <c r="C6861">
        <v>2387</v>
      </c>
      <c r="D6861" t="s">
        <v>4221</v>
      </c>
      <c r="E6861" t="s">
        <v>5900</v>
      </c>
      <c r="F6861" t="s">
        <v>6105</v>
      </c>
      <c r="G6861" t="str">
        <f>VLOOKUP(AI0_SourceHanMono[[#This Row],[Unicode]],UnicodeData[[Unicode]:[Name]],2,FALSE)</f>
        <v>SQUARE IN</v>
      </c>
    </row>
    <row r="6862" spans="1:7" x14ac:dyDescent="0.25">
      <c r="A6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CD</v>
      </c>
      <c r="B6862" t="b">
        <f>_xlfn.IFNA(VLOOKUP(AI0_SourceHanMono[[#This Row],[Unicode]],FiraCode_Regular_otf_glyphIdentifiers[[Unicode]:[CID]],2,FALSE),FALSE)</f>
        <v>0</v>
      </c>
      <c r="C6862">
        <v>2388</v>
      </c>
      <c r="D6862" t="s">
        <v>4221</v>
      </c>
      <c r="E6862" t="s">
        <v>5900</v>
      </c>
      <c r="F6862" t="s">
        <v>6106</v>
      </c>
      <c r="G6862" t="str">
        <f>VLOOKUP(AI0_SourceHanMono[[#This Row],[Unicode]],UnicodeData[[Unicode]:[Name]],2,FALSE)</f>
        <v>SQUARE KK</v>
      </c>
    </row>
    <row r="6863" spans="1:7" x14ac:dyDescent="0.25">
      <c r="A6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CE</v>
      </c>
      <c r="B6863" t="b">
        <f>_xlfn.IFNA(VLOOKUP(AI0_SourceHanMono[[#This Row],[Unicode]],FiraCode_Regular_otf_glyphIdentifiers[[Unicode]:[CID]],2,FALSE),FALSE)</f>
        <v>0</v>
      </c>
      <c r="C6863">
        <v>2389</v>
      </c>
      <c r="D6863" t="s">
        <v>4221</v>
      </c>
      <c r="E6863" t="s">
        <v>5900</v>
      </c>
      <c r="F6863" t="s">
        <v>6107</v>
      </c>
      <c r="G6863" t="str">
        <f>VLOOKUP(AI0_SourceHanMono[[#This Row],[Unicode]],UnicodeData[[Unicode]:[Name]],2,FALSE)</f>
        <v>SQUARE KM CAPITAL</v>
      </c>
    </row>
    <row r="6864" spans="1:7" x14ac:dyDescent="0.25">
      <c r="A6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CF</v>
      </c>
      <c r="B6864" t="b">
        <f>_xlfn.IFNA(VLOOKUP(AI0_SourceHanMono[[#This Row],[Unicode]],FiraCode_Regular_otf_glyphIdentifiers[[Unicode]:[CID]],2,FALSE),FALSE)</f>
        <v>0</v>
      </c>
      <c r="C6864">
        <v>2390</v>
      </c>
      <c r="D6864" t="s">
        <v>4221</v>
      </c>
      <c r="E6864" t="s">
        <v>5900</v>
      </c>
      <c r="F6864" t="s">
        <v>6108</v>
      </c>
      <c r="G6864" t="str">
        <f>VLOOKUP(AI0_SourceHanMono[[#This Row],[Unicode]],UnicodeData[[Unicode]:[Name]],2,FALSE)</f>
        <v>SQUARE KT</v>
      </c>
    </row>
    <row r="6865" spans="1:7" x14ac:dyDescent="0.25">
      <c r="A6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D0</v>
      </c>
      <c r="B6865" t="b">
        <f>_xlfn.IFNA(VLOOKUP(AI0_SourceHanMono[[#This Row],[Unicode]],FiraCode_Regular_otf_glyphIdentifiers[[Unicode]:[CID]],2,FALSE),FALSE)</f>
        <v>0</v>
      </c>
      <c r="C6865">
        <v>2391</v>
      </c>
      <c r="D6865" t="s">
        <v>4221</v>
      </c>
      <c r="E6865" t="s">
        <v>5900</v>
      </c>
      <c r="F6865" t="s">
        <v>6109</v>
      </c>
      <c r="G6865" t="str">
        <f>VLOOKUP(AI0_SourceHanMono[[#This Row],[Unicode]],UnicodeData[[Unicode]:[Name]],2,FALSE)</f>
        <v>SQUARE LM</v>
      </c>
    </row>
    <row r="6866" spans="1:7" x14ac:dyDescent="0.25">
      <c r="A6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D1</v>
      </c>
      <c r="B6866" t="b">
        <f>_xlfn.IFNA(VLOOKUP(AI0_SourceHanMono[[#This Row],[Unicode]],FiraCode_Regular_otf_glyphIdentifiers[[Unicode]:[CID]],2,FALSE),FALSE)</f>
        <v>0</v>
      </c>
      <c r="C6866">
        <v>2392</v>
      </c>
      <c r="D6866" t="s">
        <v>4221</v>
      </c>
      <c r="E6866" t="s">
        <v>5900</v>
      </c>
      <c r="F6866" t="s">
        <v>6110</v>
      </c>
      <c r="G6866" t="str">
        <f>VLOOKUP(AI0_SourceHanMono[[#This Row],[Unicode]],UnicodeData[[Unicode]:[Name]],2,FALSE)</f>
        <v>SQUARE LN</v>
      </c>
    </row>
    <row r="6867" spans="1:7" x14ac:dyDescent="0.25">
      <c r="A6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D2</v>
      </c>
      <c r="B6867" t="b">
        <f>_xlfn.IFNA(VLOOKUP(AI0_SourceHanMono[[#This Row],[Unicode]],FiraCode_Regular_otf_glyphIdentifiers[[Unicode]:[CID]],2,FALSE),FALSE)</f>
        <v>0</v>
      </c>
      <c r="C6867">
        <v>2393</v>
      </c>
      <c r="D6867" t="s">
        <v>4221</v>
      </c>
      <c r="E6867" t="s">
        <v>5900</v>
      </c>
      <c r="F6867" t="s">
        <v>6111</v>
      </c>
      <c r="G6867" t="str">
        <f>VLOOKUP(AI0_SourceHanMono[[#This Row],[Unicode]],UnicodeData[[Unicode]:[Name]],2,FALSE)</f>
        <v>SQUARE LOG</v>
      </c>
    </row>
    <row r="6868" spans="1:7" x14ac:dyDescent="0.25">
      <c r="A6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D3</v>
      </c>
      <c r="B6868" t="b">
        <f>_xlfn.IFNA(VLOOKUP(AI0_SourceHanMono[[#This Row],[Unicode]],FiraCode_Regular_otf_glyphIdentifiers[[Unicode]:[CID]],2,FALSE),FALSE)</f>
        <v>0</v>
      </c>
      <c r="C6868">
        <v>2394</v>
      </c>
      <c r="D6868" t="s">
        <v>4221</v>
      </c>
      <c r="E6868" t="s">
        <v>5900</v>
      </c>
      <c r="F6868" t="s">
        <v>6112</v>
      </c>
      <c r="G6868" t="str">
        <f>VLOOKUP(AI0_SourceHanMono[[#This Row],[Unicode]],UnicodeData[[Unicode]:[Name]],2,FALSE)</f>
        <v>SQUARE LX</v>
      </c>
    </row>
    <row r="6869" spans="1:7" x14ac:dyDescent="0.25">
      <c r="A6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D4</v>
      </c>
      <c r="B6869" t="b">
        <f>_xlfn.IFNA(VLOOKUP(AI0_SourceHanMono[[#This Row],[Unicode]],FiraCode_Regular_otf_glyphIdentifiers[[Unicode]:[CID]],2,FALSE),FALSE)</f>
        <v>0</v>
      </c>
      <c r="C6869">
        <v>2395</v>
      </c>
      <c r="D6869" t="s">
        <v>4221</v>
      </c>
      <c r="E6869" t="s">
        <v>5900</v>
      </c>
      <c r="F6869" t="s">
        <v>6113</v>
      </c>
      <c r="G6869" t="str">
        <f>VLOOKUP(AI0_SourceHanMono[[#This Row],[Unicode]],UnicodeData[[Unicode]:[Name]],2,FALSE)</f>
        <v>SQUARE MB SMALL</v>
      </c>
    </row>
    <row r="6870" spans="1:7" x14ac:dyDescent="0.25">
      <c r="A6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D5</v>
      </c>
      <c r="B6870" t="b">
        <f>_xlfn.IFNA(VLOOKUP(AI0_SourceHanMono[[#This Row],[Unicode]],FiraCode_Regular_otf_glyphIdentifiers[[Unicode]:[CID]],2,FALSE),FALSE)</f>
        <v>0</v>
      </c>
      <c r="C6870">
        <v>2396</v>
      </c>
      <c r="D6870" t="s">
        <v>4221</v>
      </c>
      <c r="E6870" t="s">
        <v>5900</v>
      </c>
      <c r="F6870" t="s">
        <v>6114</v>
      </c>
      <c r="G6870" t="str">
        <f>VLOOKUP(AI0_SourceHanMono[[#This Row],[Unicode]],UnicodeData[[Unicode]:[Name]],2,FALSE)</f>
        <v>SQUARE MIL</v>
      </c>
    </row>
    <row r="6871" spans="1:7" x14ac:dyDescent="0.25">
      <c r="A6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D6</v>
      </c>
      <c r="B6871" t="b">
        <f>_xlfn.IFNA(VLOOKUP(AI0_SourceHanMono[[#This Row],[Unicode]],FiraCode_Regular_otf_glyphIdentifiers[[Unicode]:[CID]],2,FALSE),FALSE)</f>
        <v>0</v>
      </c>
      <c r="C6871">
        <v>2397</v>
      </c>
      <c r="D6871" t="s">
        <v>4221</v>
      </c>
      <c r="E6871" t="s">
        <v>5900</v>
      </c>
      <c r="F6871" t="s">
        <v>6115</v>
      </c>
      <c r="G6871" t="str">
        <f>VLOOKUP(AI0_SourceHanMono[[#This Row],[Unicode]],UnicodeData[[Unicode]:[Name]],2,FALSE)</f>
        <v>SQUARE MOL</v>
      </c>
    </row>
    <row r="6872" spans="1:7" x14ac:dyDescent="0.25">
      <c r="A6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D7</v>
      </c>
      <c r="B6872" t="b">
        <f>_xlfn.IFNA(VLOOKUP(AI0_SourceHanMono[[#This Row],[Unicode]],FiraCode_Regular_otf_glyphIdentifiers[[Unicode]:[CID]],2,FALSE),FALSE)</f>
        <v>0</v>
      </c>
      <c r="C6872">
        <v>2398</v>
      </c>
      <c r="D6872" t="s">
        <v>4221</v>
      </c>
      <c r="E6872" t="s">
        <v>5900</v>
      </c>
      <c r="F6872" t="s">
        <v>6116</v>
      </c>
      <c r="G6872" t="str">
        <f>VLOOKUP(AI0_SourceHanMono[[#This Row],[Unicode]],UnicodeData[[Unicode]:[Name]],2,FALSE)</f>
        <v>SQUARE PH</v>
      </c>
    </row>
    <row r="6873" spans="1:7" x14ac:dyDescent="0.25">
      <c r="A6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D8</v>
      </c>
      <c r="B6873" t="b">
        <f>_xlfn.IFNA(VLOOKUP(AI0_SourceHanMono[[#This Row],[Unicode]],FiraCode_Regular_otf_glyphIdentifiers[[Unicode]:[CID]],2,FALSE),FALSE)</f>
        <v>0</v>
      </c>
      <c r="C6873">
        <v>2399</v>
      </c>
      <c r="D6873" t="s">
        <v>4221</v>
      </c>
      <c r="E6873" t="s">
        <v>5900</v>
      </c>
      <c r="F6873" t="s">
        <v>6117</v>
      </c>
      <c r="G6873" t="str">
        <f>VLOOKUP(AI0_SourceHanMono[[#This Row],[Unicode]],UnicodeData[[Unicode]:[Name]],2,FALSE)</f>
        <v>SQUARE PM</v>
      </c>
    </row>
    <row r="6874" spans="1:7" x14ac:dyDescent="0.25">
      <c r="A6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D9</v>
      </c>
      <c r="B6874" t="b">
        <f>_xlfn.IFNA(VLOOKUP(AI0_SourceHanMono[[#This Row],[Unicode]],FiraCode_Regular_otf_glyphIdentifiers[[Unicode]:[CID]],2,FALSE),FALSE)</f>
        <v>0</v>
      </c>
      <c r="C6874">
        <v>2400</v>
      </c>
      <c r="D6874" t="s">
        <v>4221</v>
      </c>
      <c r="E6874" t="s">
        <v>5900</v>
      </c>
      <c r="F6874" t="s">
        <v>6118</v>
      </c>
      <c r="G6874" t="str">
        <f>VLOOKUP(AI0_SourceHanMono[[#This Row],[Unicode]],UnicodeData[[Unicode]:[Name]],2,FALSE)</f>
        <v>SQUARE PPM</v>
      </c>
    </row>
    <row r="6875" spans="1:7" x14ac:dyDescent="0.25">
      <c r="A6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DA</v>
      </c>
      <c r="B6875" t="b">
        <f>_xlfn.IFNA(VLOOKUP(AI0_SourceHanMono[[#This Row],[Unicode]],FiraCode_Regular_otf_glyphIdentifiers[[Unicode]:[CID]],2,FALSE),FALSE)</f>
        <v>0</v>
      </c>
      <c r="C6875">
        <v>2401</v>
      </c>
      <c r="D6875" t="s">
        <v>4221</v>
      </c>
      <c r="E6875" t="s">
        <v>5900</v>
      </c>
      <c r="F6875" t="s">
        <v>6119</v>
      </c>
      <c r="G6875" t="str">
        <f>VLOOKUP(AI0_SourceHanMono[[#This Row],[Unicode]],UnicodeData[[Unicode]:[Name]],2,FALSE)</f>
        <v>SQUARE PR</v>
      </c>
    </row>
    <row r="6876" spans="1:7" x14ac:dyDescent="0.25">
      <c r="A6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DB</v>
      </c>
      <c r="B6876" t="b">
        <f>_xlfn.IFNA(VLOOKUP(AI0_SourceHanMono[[#This Row],[Unicode]],FiraCode_Regular_otf_glyphIdentifiers[[Unicode]:[CID]],2,FALSE),FALSE)</f>
        <v>0</v>
      </c>
      <c r="C6876">
        <v>2402</v>
      </c>
      <c r="D6876" t="s">
        <v>4221</v>
      </c>
      <c r="E6876" t="s">
        <v>5900</v>
      </c>
      <c r="F6876" t="s">
        <v>6120</v>
      </c>
      <c r="G6876" t="str">
        <f>VLOOKUP(AI0_SourceHanMono[[#This Row],[Unicode]],UnicodeData[[Unicode]:[Name]],2,FALSE)</f>
        <v>SQUARE SR</v>
      </c>
    </row>
    <row r="6877" spans="1:7" x14ac:dyDescent="0.25">
      <c r="A6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DC</v>
      </c>
      <c r="B6877" t="b">
        <f>_xlfn.IFNA(VLOOKUP(AI0_SourceHanMono[[#This Row],[Unicode]],FiraCode_Regular_otf_glyphIdentifiers[[Unicode]:[CID]],2,FALSE),FALSE)</f>
        <v>0</v>
      </c>
      <c r="C6877">
        <v>2403</v>
      </c>
      <c r="D6877" t="s">
        <v>4221</v>
      </c>
      <c r="E6877" t="s">
        <v>5900</v>
      </c>
      <c r="F6877" t="s">
        <v>6121</v>
      </c>
      <c r="G6877" t="str">
        <f>VLOOKUP(AI0_SourceHanMono[[#This Row],[Unicode]],UnicodeData[[Unicode]:[Name]],2,FALSE)</f>
        <v>SQUARE SV</v>
      </c>
    </row>
    <row r="6878" spans="1:7" x14ac:dyDescent="0.25">
      <c r="A6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DD</v>
      </c>
      <c r="B6878" t="b">
        <f>_xlfn.IFNA(VLOOKUP(AI0_SourceHanMono[[#This Row],[Unicode]],FiraCode_Regular_otf_glyphIdentifiers[[Unicode]:[CID]],2,FALSE),FALSE)</f>
        <v>0</v>
      </c>
      <c r="C6878">
        <v>2404</v>
      </c>
      <c r="D6878" t="s">
        <v>4221</v>
      </c>
      <c r="E6878" t="s">
        <v>5900</v>
      </c>
      <c r="F6878" t="s">
        <v>6122</v>
      </c>
      <c r="G6878" t="str">
        <f>VLOOKUP(AI0_SourceHanMono[[#This Row],[Unicode]],UnicodeData[[Unicode]:[Name]],2,FALSE)</f>
        <v>SQUARE WB</v>
      </c>
    </row>
    <row r="6879" spans="1:7" x14ac:dyDescent="0.25">
      <c r="A6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DE</v>
      </c>
      <c r="B6879" t="b">
        <f>_xlfn.IFNA(VLOOKUP(AI0_SourceHanMono[[#This Row],[Unicode]],FiraCode_Regular_otf_glyphIdentifiers[[Unicode]:[CID]],2,FALSE),FALSE)</f>
        <v>0</v>
      </c>
      <c r="C6879">
        <v>2405</v>
      </c>
      <c r="D6879" t="s">
        <v>4221</v>
      </c>
      <c r="E6879" t="s">
        <v>5900</v>
      </c>
      <c r="F6879" t="s">
        <v>6123</v>
      </c>
      <c r="G6879" t="str">
        <f>VLOOKUP(AI0_SourceHanMono[[#This Row],[Unicode]],UnicodeData[[Unicode]:[Name]],2,FALSE)</f>
        <v>SQUARE V OVER M</v>
      </c>
    </row>
    <row r="6880" spans="1:7" x14ac:dyDescent="0.25">
      <c r="A6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DF</v>
      </c>
      <c r="B6880" t="b">
        <f>_xlfn.IFNA(VLOOKUP(AI0_SourceHanMono[[#This Row],[Unicode]],FiraCode_Regular_otf_glyphIdentifiers[[Unicode]:[CID]],2,FALSE),FALSE)</f>
        <v>0</v>
      </c>
      <c r="C6880">
        <v>2406</v>
      </c>
      <c r="D6880" t="s">
        <v>4221</v>
      </c>
      <c r="E6880" t="s">
        <v>5900</v>
      </c>
      <c r="F6880" t="s">
        <v>6124</v>
      </c>
      <c r="G6880" t="str">
        <f>VLOOKUP(AI0_SourceHanMono[[#This Row],[Unicode]],UnicodeData[[Unicode]:[Name]],2,FALSE)</f>
        <v>SQUARE A OVER M</v>
      </c>
    </row>
    <row r="6881" spans="1:7" x14ac:dyDescent="0.25">
      <c r="A6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E0</v>
      </c>
      <c r="B6881" t="b">
        <f>_xlfn.IFNA(VLOOKUP(AI0_SourceHanMono[[#This Row],[Unicode]],FiraCode_Regular_otf_glyphIdentifiers[[Unicode]:[CID]],2,FALSE),FALSE)</f>
        <v>0</v>
      </c>
      <c r="C6881">
        <v>2407</v>
      </c>
      <c r="D6881" t="s">
        <v>4221</v>
      </c>
      <c r="E6881" t="s">
        <v>5900</v>
      </c>
      <c r="F6881" t="s">
        <v>6125</v>
      </c>
      <c r="G6881" t="str">
        <f>VLOOKUP(AI0_SourceHanMono[[#This Row],[Unicode]],UnicodeData[[Unicode]:[Name]],2,FALSE)</f>
        <v>IDEOGRAPHIC TELEGRAPH SYMBOL FOR DAY ONE</v>
      </c>
    </row>
    <row r="6882" spans="1:7" x14ac:dyDescent="0.25">
      <c r="A6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E1</v>
      </c>
      <c r="B6882" t="b">
        <f>_xlfn.IFNA(VLOOKUP(AI0_SourceHanMono[[#This Row],[Unicode]],FiraCode_Regular_otf_glyphIdentifiers[[Unicode]:[CID]],2,FALSE),FALSE)</f>
        <v>0</v>
      </c>
      <c r="C6882">
        <v>2408</v>
      </c>
      <c r="D6882" t="s">
        <v>4221</v>
      </c>
      <c r="E6882" t="s">
        <v>5900</v>
      </c>
      <c r="F6882" t="s">
        <v>6126</v>
      </c>
      <c r="G6882" t="str">
        <f>VLOOKUP(AI0_SourceHanMono[[#This Row],[Unicode]],UnicodeData[[Unicode]:[Name]],2,FALSE)</f>
        <v>IDEOGRAPHIC TELEGRAPH SYMBOL FOR DAY TWO</v>
      </c>
    </row>
    <row r="6883" spans="1:7" x14ac:dyDescent="0.25">
      <c r="A6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E2</v>
      </c>
      <c r="B6883" t="b">
        <f>_xlfn.IFNA(VLOOKUP(AI0_SourceHanMono[[#This Row],[Unicode]],FiraCode_Regular_otf_glyphIdentifiers[[Unicode]:[CID]],2,FALSE),FALSE)</f>
        <v>0</v>
      </c>
      <c r="C6883">
        <v>2409</v>
      </c>
      <c r="D6883" t="s">
        <v>4221</v>
      </c>
      <c r="E6883" t="s">
        <v>5900</v>
      </c>
      <c r="F6883" t="s">
        <v>6127</v>
      </c>
      <c r="G6883" t="str">
        <f>VLOOKUP(AI0_SourceHanMono[[#This Row],[Unicode]],UnicodeData[[Unicode]:[Name]],2,FALSE)</f>
        <v>IDEOGRAPHIC TELEGRAPH SYMBOL FOR DAY THREE</v>
      </c>
    </row>
    <row r="6884" spans="1:7" x14ac:dyDescent="0.25">
      <c r="A6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E3</v>
      </c>
      <c r="B6884" t="b">
        <f>_xlfn.IFNA(VLOOKUP(AI0_SourceHanMono[[#This Row],[Unicode]],FiraCode_Regular_otf_glyphIdentifiers[[Unicode]:[CID]],2,FALSE),FALSE)</f>
        <v>0</v>
      </c>
      <c r="C6884">
        <v>2410</v>
      </c>
      <c r="D6884" t="s">
        <v>4221</v>
      </c>
      <c r="E6884" t="s">
        <v>5900</v>
      </c>
      <c r="F6884" t="s">
        <v>6128</v>
      </c>
      <c r="G6884" t="str">
        <f>VLOOKUP(AI0_SourceHanMono[[#This Row],[Unicode]],UnicodeData[[Unicode]:[Name]],2,FALSE)</f>
        <v>IDEOGRAPHIC TELEGRAPH SYMBOL FOR DAY FOUR</v>
      </c>
    </row>
    <row r="6885" spans="1:7" x14ac:dyDescent="0.25">
      <c r="A6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E4</v>
      </c>
      <c r="B6885" t="b">
        <f>_xlfn.IFNA(VLOOKUP(AI0_SourceHanMono[[#This Row],[Unicode]],FiraCode_Regular_otf_glyphIdentifiers[[Unicode]:[CID]],2,FALSE),FALSE)</f>
        <v>0</v>
      </c>
      <c r="C6885">
        <v>2411</v>
      </c>
      <c r="D6885" t="s">
        <v>4221</v>
      </c>
      <c r="E6885" t="s">
        <v>5900</v>
      </c>
      <c r="F6885" t="s">
        <v>6129</v>
      </c>
      <c r="G6885" t="str">
        <f>VLOOKUP(AI0_SourceHanMono[[#This Row],[Unicode]],UnicodeData[[Unicode]:[Name]],2,FALSE)</f>
        <v>IDEOGRAPHIC TELEGRAPH SYMBOL FOR DAY FIVE</v>
      </c>
    </row>
    <row r="6886" spans="1:7" x14ac:dyDescent="0.25">
      <c r="A6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E5</v>
      </c>
      <c r="B6886" t="b">
        <f>_xlfn.IFNA(VLOOKUP(AI0_SourceHanMono[[#This Row],[Unicode]],FiraCode_Regular_otf_glyphIdentifiers[[Unicode]:[CID]],2,FALSE),FALSE)</f>
        <v>0</v>
      </c>
      <c r="C6886">
        <v>2412</v>
      </c>
      <c r="D6886" t="s">
        <v>4221</v>
      </c>
      <c r="E6886" t="s">
        <v>5900</v>
      </c>
      <c r="F6886" t="s">
        <v>6130</v>
      </c>
      <c r="G6886" t="str">
        <f>VLOOKUP(AI0_SourceHanMono[[#This Row],[Unicode]],UnicodeData[[Unicode]:[Name]],2,FALSE)</f>
        <v>IDEOGRAPHIC TELEGRAPH SYMBOL FOR DAY SIX</v>
      </c>
    </row>
    <row r="6887" spans="1:7" x14ac:dyDescent="0.25">
      <c r="A6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E6</v>
      </c>
      <c r="B6887" t="b">
        <f>_xlfn.IFNA(VLOOKUP(AI0_SourceHanMono[[#This Row],[Unicode]],FiraCode_Regular_otf_glyphIdentifiers[[Unicode]:[CID]],2,FALSE),FALSE)</f>
        <v>0</v>
      </c>
      <c r="C6887">
        <v>2413</v>
      </c>
      <c r="D6887" t="s">
        <v>4221</v>
      </c>
      <c r="E6887" t="s">
        <v>5900</v>
      </c>
      <c r="F6887" t="s">
        <v>6131</v>
      </c>
      <c r="G6887" t="str">
        <f>VLOOKUP(AI0_SourceHanMono[[#This Row],[Unicode]],UnicodeData[[Unicode]:[Name]],2,FALSE)</f>
        <v>IDEOGRAPHIC TELEGRAPH SYMBOL FOR DAY SEVEN</v>
      </c>
    </row>
    <row r="6888" spans="1:7" x14ac:dyDescent="0.25">
      <c r="A6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E7</v>
      </c>
      <c r="B6888" t="b">
        <f>_xlfn.IFNA(VLOOKUP(AI0_SourceHanMono[[#This Row],[Unicode]],FiraCode_Regular_otf_glyphIdentifiers[[Unicode]:[CID]],2,FALSE),FALSE)</f>
        <v>0</v>
      </c>
      <c r="C6888">
        <v>2414</v>
      </c>
      <c r="D6888" t="s">
        <v>4221</v>
      </c>
      <c r="E6888" t="s">
        <v>5900</v>
      </c>
      <c r="F6888" t="s">
        <v>6132</v>
      </c>
      <c r="G6888" t="str">
        <f>VLOOKUP(AI0_SourceHanMono[[#This Row],[Unicode]],UnicodeData[[Unicode]:[Name]],2,FALSE)</f>
        <v>IDEOGRAPHIC TELEGRAPH SYMBOL FOR DAY EIGHT</v>
      </c>
    </row>
    <row r="6889" spans="1:7" x14ac:dyDescent="0.25">
      <c r="A6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E8</v>
      </c>
      <c r="B6889" t="b">
        <f>_xlfn.IFNA(VLOOKUP(AI0_SourceHanMono[[#This Row],[Unicode]],FiraCode_Regular_otf_glyphIdentifiers[[Unicode]:[CID]],2,FALSE),FALSE)</f>
        <v>0</v>
      </c>
      <c r="C6889">
        <v>2415</v>
      </c>
      <c r="D6889" t="s">
        <v>4221</v>
      </c>
      <c r="E6889" t="s">
        <v>5900</v>
      </c>
      <c r="F6889" t="s">
        <v>6133</v>
      </c>
      <c r="G6889" t="str">
        <f>VLOOKUP(AI0_SourceHanMono[[#This Row],[Unicode]],UnicodeData[[Unicode]:[Name]],2,FALSE)</f>
        <v>IDEOGRAPHIC TELEGRAPH SYMBOL FOR DAY NINE</v>
      </c>
    </row>
    <row r="6890" spans="1:7" x14ac:dyDescent="0.25">
      <c r="A6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E9</v>
      </c>
      <c r="B6890" t="b">
        <f>_xlfn.IFNA(VLOOKUP(AI0_SourceHanMono[[#This Row],[Unicode]],FiraCode_Regular_otf_glyphIdentifiers[[Unicode]:[CID]],2,FALSE),FALSE)</f>
        <v>0</v>
      </c>
      <c r="C6890">
        <v>2416</v>
      </c>
      <c r="D6890" t="s">
        <v>4221</v>
      </c>
      <c r="E6890" t="s">
        <v>5900</v>
      </c>
      <c r="F6890" t="s">
        <v>6134</v>
      </c>
      <c r="G6890" t="str">
        <f>VLOOKUP(AI0_SourceHanMono[[#This Row],[Unicode]],UnicodeData[[Unicode]:[Name]],2,FALSE)</f>
        <v>IDEOGRAPHIC TELEGRAPH SYMBOL FOR DAY TEN</v>
      </c>
    </row>
    <row r="6891" spans="1:7" x14ac:dyDescent="0.25">
      <c r="A6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EA</v>
      </c>
      <c r="B6891" t="b">
        <f>_xlfn.IFNA(VLOOKUP(AI0_SourceHanMono[[#This Row],[Unicode]],FiraCode_Regular_otf_glyphIdentifiers[[Unicode]:[CID]],2,FALSE),FALSE)</f>
        <v>0</v>
      </c>
      <c r="C6891">
        <v>2417</v>
      </c>
      <c r="D6891" t="s">
        <v>4221</v>
      </c>
      <c r="E6891" t="s">
        <v>5900</v>
      </c>
      <c r="F6891" t="s">
        <v>6135</v>
      </c>
      <c r="G6891" t="str">
        <f>VLOOKUP(AI0_SourceHanMono[[#This Row],[Unicode]],UnicodeData[[Unicode]:[Name]],2,FALSE)</f>
        <v>IDEOGRAPHIC TELEGRAPH SYMBOL FOR DAY ELEVEN</v>
      </c>
    </row>
    <row r="6892" spans="1:7" x14ac:dyDescent="0.25">
      <c r="A6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EB</v>
      </c>
      <c r="B6892" t="b">
        <f>_xlfn.IFNA(VLOOKUP(AI0_SourceHanMono[[#This Row],[Unicode]],FiraCode_Regular_otf_glyphIdentifiers[[Unicode]:[CID]],2,FALSE),FALSE)</f>
        <v>0</v>
      </c>
      <c r="C6892">
        <v>2418</v>
      </c>
      <c r="D6892" t="s">
        <v>4221</v>
      </c>
      <c r="E6892" t="s">
        <v>5900</v>
      </c>
      <c r="F6892" t="s">
        <v>6136</v>
      </c>
      <c r="G6892" t="str">
        <f>VLOOKUP(AI0_SourceHanMono[[#This Row],[Unicode]],UnicodeData[[Unicode]:[Name]],2,FALSE)</f>
        <v>IDEOGRAPHIC TELEGRAPH SYMBOL FOR DAY TWELVE</v>
      </c>
    </row>
    <row r="6893" spans="1:7" x14ac:dyDescent="0.25">
      <c r="A6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EC</v>
      </c>
      <c r="B6893" t="b">
        <f>_xlfn.IFNA(VLOOKUP(AI0_SourceHanMono[[#This Row],[Unicode]],FiraCode_Regular_otf_glyphIdentifiers[[Unicode]:[CID]],2,FALSE),FALSE)</f>
        <v>0</v>
      </c>
      <c r="C6893">
        <v>2419</v>
      </c>
      <c r="D6893" t="s">
        <v>4221</v>
      </c>
      <c r="E6893" t="s">
        <v>5900</v>
      </c>
      <c r="F6893" t="s">
        <v>6137</v>
      </c>
      <c r="G6893" t="str">
        <f>VLOOKUP(AI0_SourceHanMono[[#This Row],[Unicode]],UnicodeData[[Unicode]:[Name]],2,FALSE)</f>
        <v>IDEOGRAPHIC TELEGRAPH SYMBOL FOR DAY THIRTEEN</v>
      </c>
    </row>
    <row r="6894" spans="1:7" x14ac:dyDescent="0.25">
      <c r="A6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ED</v>
      </c>
      <c r="B6894" t="b">
        <f>_xlfn.IFNA(VLOOKUP(AI0_SourceHanMono[[#This Row],[Unicode]],FiraCode_Regular_otf_glyphIdentifiers[[Unicode]:[CID]],2,FALSE),FALSE)</f>
        <v>0</v>
      </c>
      <c r="C6894">
        <v>2420</v>
      </c>
      <c r="D6894" t="s">
        <v>4221</v>
      </c>
      <c r="E6894" t="s">
        <v>5900</v>
      </c>
      <c r="F6894" t="s">
        <v>6138</v>
      </c>
      <c r="G6894" t="str">
        <f>VLOOKUP(AI0_SourceHanMono[[#This Row],[Unicode]],UnicodeData[[Unicode]:[Name]],2,FALSE)</f>
        <v>IDEOGRAPHIC TELEGRAPH SYMBOL FOR DAY FOURTEEN</v>
      </c>
    </row>
    <row r="6895" spans="1:7" x14ac:dyDescent="0.25">
      <c r="A6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EE</v>
      </c>
      <c r="B6895" t="b">
        <f>_xlfn.IFNA(VLOOKUP(AI0_SourceHanMono[[#This Row],[Unicode]],FiraCode_Regular_otf_glyphIdentifiers[[Unicode]:[CID]],2,FALSE),FALSE)</f>
        <v>0</v>
      </c>
      <c r="C6895">
        <v>2421</v>
      </c>
      <c r="D6895" t="s">
        <v>4221</v>
      </c>
      <c r="E6895" t="s">
        <v>5900</v>
      </c>
      <c r="F6895" t="s">
        <v>6139</v>
      </c>
      <c r="G6895" t="str">
        <f>VLOOKUP(AI0_SourceHanMono[[#This Row],[Unicode]],UnicodeData[[Unicode]:[Name]],2,FALSE)</f>
        <v>IDEOGRAPHIC TELEGRAPH SYMBOL FOR DAY FIFTEEN</v>
      </c>
    </row>
    <row r="6896" spans="1:7" x14ac:dyDescent="0.25">
      <c r="A6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EF</v>
      </c>
      <c r="B6896" t="b">
        <f>_xlfn.IFNA(VLOOKUP(AI0_SourceHanMono[[#This Row],[Unicode]],FiraCode_Regular_otf_glyphIdentifiers[[Unicode]:[CID]],2,FALSE),FALSE)</f>
        <v>0</v>
      </c>
      <c r="C6896">
        <v>2422</v>
      </c>
      <c r="D6896" t="s">
        <v>4221</v>
      </c>
      <c r="E6896" t="s">
        <v>5900</v>
      </c>
      <c r="F6896" t="s">
        <v>6140</v>
      </c>
      <c r="G6896" t="str">
        <f>VLOOKUP(AI0_SourceHanMono[[#This Row],[Unicode]],UnicodeData[[Unicode]:[Name]],2,FALSE)</f>
        <v>IDEOGRAPHIC TELEGRAPH SYMBOL FOR DAY SIXTEEN</v>
      </c>
    </row>
    <row r="6897" spans="1:7" x14ac:dyDescent="0.25">
      <c r="A6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F0</v>
      </c>
      <c r="B6897" t="b">
        <f>_xlfn.IFNA(VLOOKUP(AI0_SourceHanMono[[#This Row],[Unicode]],FiraCode_Regular_otf_glyphIdentifiers[[Unicode]:[CID]],2,FALSE),FALSE)</f>
        <v>0</v>
      </c>
      <c r="C6897">
        <v>2423</v>
      </c>
      <c r="D6897" t="s">
        <v>4221</v>
      </c>
      <c r="E6897" t="s">
        <v>5900</v>
      </c>
      <c r="F6897" t="s">
        <v>6141</v>
      </c>
      <c r="G6897" t="str">
        <f>VLOOKUP(AI0_SourceHanMono[[#This Row],[Unicode]],UnicodeData[[Unicode]:[Name]],2,FALSE)</f>
        <v>IDEOGRAPHIC TELEGRAPH SYMBOL FOR DAY SEVENTEEN</v>
      </c>
    </row>
    <row r="6898" spans="1:7" x14ac:dyDescent="0.25">
      <c r="A6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F1</v>
      </c>
      <c r="B6898" t="b">
        <f>_xlfn.IFNA(VLOOKUP(AI0_SourceHanMono[[#This Row],[Unicode]],FiraCode_Regular_otf_glyphIdentifiers[[Unicode]:[CID]],2,FALSE),FALSE)</f>
        <v>0</v>
      </c>
      <c r="C6898">
        <v>2424</v>
      </c>
      <c r="D6898" t="s">
        <v>4221</v>
      </c>
      <c r="E6898" t="s">
        <v>5900</v>
      </c>
      <c r="F6898" t="s">
        <v>6142</v>
      </c>
      <c r="G6898" t="str">
        <f>VLOOKUP(AI0_SourceHanMono[[#This Row],[Unicode]],UnicodeData[[Unicode]:[Name]],2,FALSE)</f>
        <v>IDEOGRAPHIC TELEGRAPH SYMBOL FOR DAY EIGHTEEN</v>
      </c>
    </row>
    <row r="6899" spans="1:7" x14ac:dyDescent="0.25">
      <c r="A6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F2</v>
      </c>
      <c r="B6899" t="b">
        <f>_xlfn.IFNA(VLOOKUP(AI0_SourceHanMono[[#This Row],[Unicode]],FiraCode_Regular_otf_glyphIdentifiers[[Unicode]:[CID]],2,FALSE),FALSE)</f>
        <v>0</v>
      </c>
      <c r="C6899">
        <v>2425</v>
      </c>
      <c r="D6899" t="s">
        <v>4221</v>
      </c>
      <c r="E6899" t="s">
        <v>5900</v>
      </c>
      <c r="F6899" t="s">
        <v>6143</v>
      </c>
      <c r="G6899" t="str">
        <f>VLOOKUP(AI0_SourceHanMono[[#This Row],[Unicode]],UnicodeData[[Unicode]:[Name]],2,FALSE)</f>
        <v>IDEOGRAPHIC TELEGRAPH SYMBOL FOR DAY NINETEEN</v>
      </c>
    </row>
    <row r="6900" spans="1:7" x14ac:dyDescent="0.25">
      <c r="A6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F3</v>
      </c>
      <c r="B6900" t="b">
        <f>_xlfn.IFNA(VLOOKUP(AI0_SourceHanMono[[#This Row],[Unicode]],FiraCode_Regular_otf_glyphIdentifiers[[Unicode]:[CID]],2,FALSE),FALSE)</f>
        <v>0</v>
      </c>
      <c r="C6900">
        <v>2426</v>
      </c>
      <c r="D6900" t="s">
        <v>4221</v>
      </c>
      <c r="E6900" t="s">
        <v>5900</v>
      </c>
      <c r="F6900" t="s">
        <v>6144</v>
      </c>
      <c r="G6900" t="str">
        <f>VLOOKUP(AI0_SourceHanMono[[#This Row],[Unicode]],UnicodeData[[Unicode]:[Name]],2,FALSE)</f>
        <v>IDEOGRAPHIC TELEGRAPH SYMBOL FOR DAY TWENTY</v>
      </c>
    </row>
    <row r="6901" spans="1:7" x14ac:dyDescent="0.25">
      <c r="A6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F4</v>
      </c>
      <c r="B6901" t="b">
        <f>_xlfn.IFNA(VLOOKUP(AI0_SourceHanMono[[#This Row],[Unicode]],FiraCode_Regular_otf_glyphIdentifiers[[Unicode]:[CID]],2,FALSE),FALSE)</f>
        <v>0</v>
      </c>
      <c r="C6901">
        <v>2427</v>
      </c>
      <c r="D6901" t="s">
        <v>4221</v>
      </c>
      <c r="E6901" t="s">
        <v>5900</v>
      </c>
      <c r="F6901" t="s">
        <v>6145</v>
      </c>
      <c r="G6901" t="str">
        <f>VLOOKUP(AI0_SourceHanMono[[#This Row],[Unicode]],UnicodeData[[Unicode]:[Name]],2,FALSE)</f>
        <v>IDEOGRAPHIC TELEGRAPH SYMBOL FOR DAY TWENTY-ONE</v>
      </c>
    </row>
    <row r="6902" spans="1:7" x14ac:dyDescent="0.25">
      <c r="A6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F5</v>
      </c>
      <c r="B6902" t="b">
        <f>_xlfn.IFNA(VLOOKUP(AI0_SourceHanMono[[#This Row],[Unicode]],FiraCode_Regular_otf_glyphIdentifiers[[Unicode]:[CID]],2,FALSE),FALSE)</f>
        <v>0</v>
      </c>
      <c r="C6902">
        <v>2428</v>
      </c>
      <c r="D6902" t="s">
        <v>4221</v>
      </c>
      <c r="E6902" t="s">
        <v>5900</v>
      </c>
      <c r="F6902" t="s">
        <v>6146</v>
      </c>
      <c r="G6902" t="str">
        <f>VLOOKUP(AI0_SourceHanMono[[#This Row],[Unicode]],UnicodeData[[Unicode]:[Name]],2,FALSE)</f>
        <v>IDEOGRAPHIC TELEGRAPH SYMBOL FOR DAY TWENTY-TWO</v>
      </c>
    </row>
    <row r="6903" spans="1:7" x14ac:dyDescent="0.25">
      <c r="A6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F6</v>
      </c>
      <c r="B6903" t="b">
        <f>_xlfn.IFNA(VLOOKUP(AI0_SourceHanMono[[#This Row],[Unicode]],FiraCode_Regular_otf_glyphIdentifiers[[Unicode]:[CID]],2,FALSE),FALSE)</f>
        <v>0</v>
      </c>
      <c r="C6903">
        <v>2429</v>
      </c>
      <c r="D6903" t="s">
        <v>4221</v>
      </c>
      <c r="E6903" t="s">
        <v>5900</v>
      </c>
      <c r="F6903" t="s">
        <v>6147</v>
      </c>
      <c r="G6903" t="str">
        <f>VLOOKUP(AI0_SourceHanMono[[#This Row],[Unicode]],UnicodeData[[Unicode]:[Name]],2,FALSE)</f>
        <v>IDEOGRAPHIC TELEGRAPH SYMBOL FOR DAY TWENTY-THREE</v>
      </c>
    </row>
    <row r="6904" spans="1:7" x14ac:dyDescent="0.25">
      <c r="A6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F7</v>
      </c>
      <c r="B6904" t="b">
        <f>_xlfn.IFNA(VLOOKUP(AI0_SourceHanMono[[#This Row],[Unicode]],FiraCode_Regular_otf_glyphIdentifiers[[Unicode]:[CID]],2,FALSE),FALSE)</f>
        <v>0</v>
      </c>
      <c r="C6904">
        <v>2430</v>
      </c>
      <c r="D6904" t="s">
        <v>4221</v>
      </c>
      <c r="E6904" t="s">
        <v>5900</v>
      </c>
      <c r="F6904" t="s">
        <v>6148</v>
      </c>
      <c r="G6904" t="str">
        <f>VLOOKUP(AI0_SourceHanMono[[#This Row],[Unicode]],UnicodeData[[Unicode]:[Name]],2,FALSE)</f>
        <v>IDEOGRAPHIC TELEGRAPH SYMBOL FOR DAY TWENTY-FOUR</v>
      </c>
    </row>
    <row r="6905" spans="1:7" x14ac:dyDescent="0.25">
      <c r="A6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F8</v>
      </c>
      <c r="B6905" t="b">
        <f>_xlfn.IFNA(VLOOKUP(AI0_SourceHanMono[[#This Row],[Unicode]],FiraCode_Regular_otf_glyphIdentifiers[[Unicode]:[CID]],2,FALSE),FALSE)</f>
        <v>0</v>
      </c>
      <c r="C6905">
        <v>2431</v>
      </c>
      <c r="D6905" t="s">
        <v>4221</v>
      </c>
      <c r="E6905" t="s">
        <v>5900</v>
      </c>
      <c r="F6905" t="s">
        <v>6149</v>
      </c>
      <c r="G6905" t="str">
        <f>VLOOKUP(AI0_SourceHanMono[[#This Row],[Unicode]],UnicodeData[[Unicode]:[Name]],2,FALSE)</f>
        <v>IDEOGRAPHIC TELEGRAPH SYMBOL FOR DAY TWENTY-FIVE</v>
      </c>
    </row>
    <row r="6906" spans="1:7" x14ac:dyDescent="0.25">
      <c r="A6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F9</v>
      </c>
      <c r="B6906" t="b">
        <f>_xlfn.IFNA(VLOOKUP(AI0_SourceHanMono[[#This Row],[Unicode]],FiraCode_Regular_otf_glyphIdentifiers[[Unicode]:[CID]],2,FALSE),FALSE)</f>
        <v>0</v>
      </c>
      <c r="C6906">
        <v>2432</v>
      </c>
      <c r="D6906" t="s">
        <v>4221</v>
      </c>
      <c r="E6906" t="s">
        <v>5900</v>
      </c>
      <c r="F6906" t="s">
        <v>6150</v>
      </c>
      <c r="G6906" t="str">
        <f>VLOOKUP(AI0_SourceHanMono[[#This Row],[Unicode]],UnicodeData[[Unicode]:[Name]],2,FALSE)</f>
        <v>IDEOGRAPHIC TELEGRAPH SYMBOL FOR DAY TWENTY-SIX</v>
      </c>
    </row>
    <row r="6907" spans="1:7" x14ac:dyDescent="0.25">
      <c r="A6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FA</v>
      </c>
      <c r="B6907" t="b">
        <f>_xlfn.IFNA(VLOOKUP(AI0_SourceHanMono[[#This Row],[Unicode]],FiraCode_Regular_otf_glyphIdentifiers[[Unicode]:[CID]],2,FALSE),FALSE)</f>
        <v>0</v>
      </c>
      <c r="C6907">
        <v>2433</v>
      </c>
      <c r="D6907" t="s">
        <v>4221</v>
      </c>
      <c r="E6907" t="s">
        <v>5900</v>
      </c>
      <c r="F6907" t="s">
        <v>6151</v>
      </c>
      <c r="G6907" t="str">
        <f>VLOOKUP(AI0_SourceHanMono[[#This Row],[Unicode]],UnicodeData[[Unicode]:[Name]],2,FALSE)</f>
        <v>IDEOGRAPHIC TELEGRAPH SYMBOL FOR DAY TWENTY-SEVEN</v>
      </c>
    </row>
    <row r="6908" spans="1:7" x14ac:dyDescent="0.25">
      <c r="A6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FB</v>
      </c>
      <c r="B6908" t="b">
        <f>_xlfn.IFNA(VLOOKUP(AI0_SourceHanMono[[#This Row],[Unicode]],FiraCode_Regular_otf_glyphIdentifiers[[Unicode]:[CID]],2,FALSE),FALSE)</f>
        <v>0</v>
      </c>
      <c r="C6908">
        <v>2434</v>
      </c>
      <c r="D6908" t="s">
        <v>4221</v>
      </c>
      <c r="E6908" t="s">
        <v>5900</v>
      </c>
      <c r="F6908" t="s">
        <v>6152</v>
      </c>
      <c r="G6908" t="str">
        <f>VLOOKUP(AI0_SourceHanMono[[#This Row],[Unicode]],UnicodeData[[Unicode]:[Name]],2,FALSE)</f>
        <v>IDEOGRAPHIC TELEGRAPH SYMBOL FOR DAY TWENTY-EIGHT</v>
      </c>
    </row>
    <row r="6909" spans="1:7" x14ac:dyDescent="0.25">
      <c r="A6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FC</v>
      </c>
      <c r="B6909" t="b">
        <f>_xlfn.IFNA(VLOOKUP(AI0_SourceHanMono[[#This Row],[Unicode]],FiraCode_Regular_otf_glyphIdentifiers[[Unicode]:[CID]],2,FALSE),FALSE)</f>
        <v>0</v>
      </c>
      <c r="C6909">
        <v>2435</v>
      </c>
      <c r="D6909" t="s">
        <v>4221</v>
      </c>
      <c r="E6909" t="s">
        <v>5900</v>
      </c>
      <c r="F6909" t="s">
        <v>6153</v>
      </c>
      <c r="G6909" t="str">
        <f>VLOOKUP(AI0_SourceHanMono[[#This Row],[Unicode]],UnicodeData[[Unicode]:[Name]],2,FALSE)</f>
        <v>IDEOGRAPHIC TELEGRAPH SYMBOL FOR DAY TWENTY-NINE</v>
      </c>
    </row>
    <row r="6910" spans="1:7" x14ac:dyDescent="0.25">
      <c r="A6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FD</v>
      </c>
      <c r="B6910" t="b">
        <f>_xlfn.IFNA(VLOOKUP(AI0_SourceHanMono[[#This Row],[Unicode]],FiraCode_Regular_otf_glyphIdentifiers[[Unicode]:[CID]],2,FALSE),FALSE)</f>
        <v>0</v>
      </c>
      <c r="C6910">
        <v>2436</v>
      </c>
      <c r="D6910" t="s">
        <v>4221</v>
      </c>
      <c r="E6910" t="s">
        <v>5900</v>
      </c>
      <c r="F6910" t="s">
        <v>6154</v>
      </c>
      <c r="G6910" t="str">
        <f>VLOOKUP(AI0_SourceHanMono[[#This Row],[Unicode]],UnicodeData[[Unicode]:[Name]],2,FALSE)</f>
        <v>IDEOGRAPHIC TELEGRAPH SYMBOL FOR DAY THIRTY</v>
      </c>
    </row>
    <row r="6911" spans="1:7" x14ac:dyDescent="0.25">
      <c r="A6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FE</v>
      </c>
      <c r="B6911" t="b">
        <f>_xlfn.IFNA(VLOOKUP(AI0_SourceHanMono[[#This Row],[Unicode]],FiraCode_Regular_otf_glyphIdentifiers[[Unicode]:[CID]],2,FALSE),FALSE)</f>
        <v>0</v>
      </c>
      <c r="C6911">
        <v>2437</v>
      </c>
      <c r="D6911" t="s">
        <v>4221</v>
      </c>
      <c r="E6911" t="s">
        <v>5900</v>
      </c>
      <c r="F6911" t="s">
        <v>6155</v>
      </c>
      <c r="G6911" t="str">
        <f>VLOOKUP(AI0_SourceHanMono[[#This Row],[Unicode]],UnicodeData[[Unicode]:[Name]],2,FALSE)</f>
        <v>IDEOGRAPHIC TELEGRAPH SYMBOL FOR DAY THIRTY-ONE</v>
      </c>
    </row>
    <row r="6912" spans="1:7" x14ac:dyDescent="0.25">
      <c r="A6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3FF</v>
      </c>
      <c r="B6912" t="b">
        <f>_xlfn.IFNA(VLOOKUP(AI0_SourceHanMono[[#This Row],[Unicode]],FiraCode_Regular_otf_glyphIdentifiers[[Unicode]:[CID]],2,FALSE),FALSE)</f>
        <v>0</v>
      </c>
      <c r="C6912">
        <v>2438</v>
      </c>
      <c r="D6912" t="s">
        <v>4221</v>
      </c>
      <c r="E6912" t="s">
        <v>5900</v>
      </c>
      <c r="F6912" t="s">
        <v>6156</v>
      </c>
      <c r="G6912" t="str">
        <f>VLOOKUP(AI0_SourceHanMono[[#This Row],[Unicode]],UnicodeData[[Unicode]:[Name]],2,FALSE)</f>
        <v>SQUARE GAL</v>
      </c>
    </row>
    <row r="6913" spans="1:7" x14ac:dyDescent="0.25">
      <c r="A6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0</v>
      </c>
      <c r="B6913" t="b">
        <f>_xlfn.IFNA(VLOOKUP(AI0_SourceHanMono[[#This Row],[Unicode]],FiraCode_Regular_otf_glyphIdentifiers[[Unicode]:[CID]],2,FALSE),FALSE)</f>
        <v>0</v>
      </c>
      <c r="C6913">
        <v>2439</v>
      </c>
      <c r="D6913" t="s">
        <v>5065</v>
      </c>
      <c r="E6913" t="s">
        <v>6157</v>
      </c>
      <c r="F6913" t="s">
        <v>6158</v>
      </c>
      <c r="G6913" t="str">
        <f>VLOOKUP(AI0_SourceHanMono[[#This Row],[Unicode]],UnicodeData[[Unicode]:[Name]],2,FALSE)</f>
        <v>&lt;CJK Ideograph Extension A, First&gt;</v>
      </c>
    </row>
    <row r="6914" spans="1:7" x14ac:dyDescent="0.25">
      <c r="A6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1</v>
      </c>
      <c r="B6914" t="b">
        <f>_xlfn.IFNA(VLOOKUP(AI0_SourceHanMono[[#This Row],[Unicode]],FiraCode_Regular_otf_glyphIdentifiers[[Unicode]:[CID]],2,FALSE),FALSE)</f>
        <v>0</v>
      </c>
      <c r="C6914">
        <v>2440</v>
      </c>
      <c r="D6914" t="s">
        <v>5065</v>
      </c>
      <c r="E6914" t="s">
        <v>6157</v>
      </c>
      <c r="F6914" t="s">
        <v>6159</v>
      </c>
      <c r="G6914" t="e">
        <f>VLOOKUP(AI0_SourceHanMono[[#This Row],[Unicode]],UnicodeData[[Unicode]:[Name]],2,FALSE)</f>
        <v>#N/A</v>
      </c>
    </row>
    <row r="6915" spans="1:7" x14ac:dyDescent="0.25">
      <c r="A6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2</v>
      </c>
      <c r="B6915" t="b">
        <f>_xlfn.IFNA(VLOOKUP(AI0_SourceHanMono[[#This Row],[Unicode]],FiraCode_Regular_otf_glyphIdentifiers[[Unicode]:[CID]],2,FALSE),FALSE)</f>
        <v>0</v>
      </c>
      <c r="C6915">
        <v>2441</v>
      </c>
      <c r="D6915" t="s">
        <v>5065</v>
      </c>
      <c r="E6915" t="s">
        <v>6157</v>
      </c>
      <c r="F6915" t="s">
        <v>6160</v>
      </c>
      <c r="G6915" t="e">
        <f>VLOOKUP(AI0_SourceHanMono[[#This Row],[Unicode]],UnicodeData[[Unicode]:[Name]],2,FALSE)</f>
        <v>#N/A</v>
      </c>
    </row>
    <row r="6916" spans="1:7" x14ac:dyDescent="0.25">
      <c r="A6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2</v>
      </c>
      <c r="B6916" t="b">
        <f>_xlfn.IFNA(VLOOKUP(AI0_SourceHanMono[[#This Row],[Unicode]],FiraCode_Regular_otf_glyphIdentifiers[[Unicode]:[CID]],2,FALSE),FALSE)</f>
        <v>0</v>
      </c>
      <c r="C6916">
        <v>2442</v>
      </c>
      <c r="D6916" t="s">
        <v>5065</v>
      </c>
      <c r="E6916" t="s">
        <v>6157</v>
      </c>
      <c r="F6916" t="s">
        <v>6161</v>
      </c>
      <c r="G6916" t="e">
        <f>VLOOKUP(AI0_SourceHanMono[[#This Row],[Unicode]],UnicodeData[[Unicode]:[Name]],2,FALSE)</f>
        <v>#N/A</v>
      </c>
    </row>
    <row r="6917" spans="1:7" x14ac:dyDescent="0.25">
      <c r="A6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2</v>
      </c>
      <c r="B6917" t="b">
        <f>_xlfn.IFNA(VLOOKUP(AI0_SourceHanMono[[#This Row],[Unicode]],FiraCode_Regular_otf_glyphIdentifiers[[Unicode]:[CID]],2,FALSE),FALSE)</f>
        <v>0</v>
      </c>
      <c r="C6917">
        <v>62098</v>
      </c>
      <c r="D6917" t="s">
        <v>5065</v>
      </c>
      <c r="E6917" t="s">
        <v>6157</v>
      </c>
      <c r="F6917" t="s">
        <v>66184</v>
      </c>
      <c r="G6917" t="e">
        <f>VLOOKUP(AI0_SourceHanMono[[#This Row],[Unicode]],UnicodeData[[Unicode]:[Name]],2,FALSE)</f>
        <v>#N/A</v>
      </c>
    </row>
    <row r="6918" spans="1:7" x14ac:dyDescent="0.25">
      <c r="A6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2</v>
      </c>
      <c r="B6918" t="b">
        <f>_xlfn.IFNA(VLOOKUP(AI0_SourceHanMono[[#This Row],[Unicode]],FiraCode_Regular_otf_glyphIdentifiers[[Unicode]:[CID]],2,FALSE),FALSE)</f>
        <v>0</v>
      </c>
      <c r="C6918">
        <v>62099</v>
      </c>
      <c r="D6918" t="s">
        <v>5065</v>
      </c>
      <c r="E6918" t="s">
        <v>6157</v>
      </c>
      <c r="F6918" t="s">
        <v>66185</v>
      </c>
      <c r="G6918" t="e">
        <f>VLOOKUP(AI0_SourceHanMono[[#This Row],[Unicode]],UnicodeData[[Unicode]:[Name]],2,FALSE)</f>
        <v>#N/A</v>
      </c>
    </row>
    <row r="6919" spans="1:7" x14ac:dyDescent="0.25">
      <c r="A6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3</v>
      </c>
      <c r="B6919" t="b">
        <f>_xlfn.IFNA(VLOOKUP(AI0_SourceHanMono[[#This Row],[Unicode]],FiraCode_Regular_otf_glyphIdentifiers[[Unicode]:[CID]],2,FALSE),FALSE)</f>
        <v>0</v>
      </c>
      <c r="C6919">
        <v>2443</v>
      </c>
      <c r="D6919" t="s">
        <v>5065</v>
      </c>
      <c r="E6919" t="s">
        <v>6157</v>
      </c>
      <c r="F6919" t="s">
        <v>6162</v>
      </c>
      <c r="G6919" t="e">
        <f>VLOOKUP(AI0_SourceHanMono[[#This Row],[Unicode]],UnicodeData[[Unicode]:[Name]],2,FALSE)</f>
        <v>#N/A</v>
      </c>
    </row>
    <row r="6920" spans="1:7" x14ac:dyDescent="0.25">
      <c r="A6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4</v>
      </c>
      <c r="B6920" t="b">
        <f>_xlfn.IFNA(VLOOKUP(AI0_SourceHanMono[[#This Row],[Unicode]],FiraCode_Regular_otf_glyphIdentifiers[[Unicode]:[CID]],2,FALSE),FALSE)</f>
        <v>0</v>
      </c>
      <c r="C6920">
        <v>2444</v>
      </c>
      <c r="D6920" t="s">
        <v>5065</v>
      </c>
      <c r="E6920" t="s">
        <v>6157</v>
      </c>
      <c r="F6920" t="s">
        <v>6163</v>
      </c>
      <c r="G6920" t="e">
        <f>VLOOKUP(AI0_SourceHanMono[[#This Row],[Unicode]],UnicodeData[[Unicode]:[Name]],2,FALSE)</f>
        <v>#N/A</v>
      </c>
    </row>
    <row r="6921" spans="1:7" x14ac:dyDescent="0.25">
      <c r="A6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5</v>
      </c>
      <c r="B6921" t="b">
        <f>_xlfn.IFNA(VLOOKUP(AI0_SourceHanMono[[#This Row],[Unicode]],FiraCode_Regular_otf_glyphIdentifiers[[Unicode]:[CID]],2,FALSE),FALSE)</f>
        <v>0</v>
      </c>
      <c r="C6921">
        <v>2445</v>
      </c>
      <c r="D6921" t="s">
        <v>5065</v>
      </c>
      <c r="E6921" t="s">
        <v>6157</v>
      </c>
      <c r="F6921" t="s">
        <v>6164</v>
      </c>
      <c r="G6921" t="e">
        <f>VLOOKUP(AI0_SourceHanMono[[#This Row],[Unicode]],UnicodeData[[Unicode]:[Name]],2,FALSE)</f>
        <v>#N/A</v>
      </c>
    </row>
    <row r="6922" spans="1:7" x14ac:dyDescent="0.25">
      <c r="A6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6</v>
      </c>
      <c r="B6922" t="b">
        <f>_xlfn.IFNA(VLOOKUP(AI0_SourceHanMono[[#This Row],[Unicode]],FiraCode_Regular_otf_glyphIdentifiers[[Unicode]:[CID]],2,FALSE),FALSE)</f>
        <v>0</v>
      </c>
      <c r="C6922">
        <v>2446</v>
      </c>
      <c r="D6922" t="s">
        <v>5065</v>
      </c>
      <c r="E6922" t="s">
        <v>6157</v>
      </c>
      <c r="F6922" t="s">
        <v>6165</v>
      </c>
      <c r="G6922" t="e">
        <f>VLOOKUP(AI0_SourceHanMono[[#This Row],[Unicode]],UnicodeData[[Unicode]:[Name]],2,FALSE)</f>
        <v>#N/A</v>
      </c>
    </row>
    <row r="6923" spans="1:7" x14ac:dyDescent="0.25">
      <c r="A6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6</v>
      </c>
      <c r="B6923" t="b">
        <f>_xlfn.IFNA(VLOOKUP(AI0_SourceHanMono[[#This Row],[Unicode]],FiraCode_Regular_otf_glyphIdentifiers[[Unicode]:[CID]],2,FALSE),FALSE)</f>
        <v>0</v>
      </c>
      <c r="C6923">
        <v>2447</v>
      </c>
      <c r="D6923" t="s">
        <v>5065</v>
      </c>
      <c r="E6923" t="s">
        <v>6157</v>
      </c>
      <c r="F6923" t="s">
        <v>6166</v>
      </c>
      <c r="G6923" t="e">
        <f>VLOOKUP(AI0_SourceHanMono[[#This Row],[Unicode]],UnicodeData[[Unicode]:[Name]],2,FALSE)</f>
        <v>#N/A</v>
      </c>
    </row>
    <row r="6924" spans="1:7" x14ac:dyDescent="0.25">
      <c r="A6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7</v>
      </c>
      <c r="B6924" t="b">
        <f>_xlfn.IFNA(VLOOKUP(AI0_SourceHanMono[[#This Row],[Unicode]],FiraCode_Regular_otf_glyphIdentifiers[[Unicode]:[CID]],2,FALSE),FALSE)</f>
        <v>0</v>
      </c>
      <c r="C6924">
        <v>2448</v>
      </c>
      <c r="D6924" t="s">
        <v>5065</v>
      </c>
      <c r="E6924" t="s">
        <v>6157</v>
      </c>
      <c r="F6924" t="s">
        <v>6167</v>
      </c>
      <c r="G6924" t="e">
        <f>VLOOKUP(AI0_SourceHanMono[[#This Row],[Unicode]],UnicodeData[[Unicode]:[Name]],2,FALSE)</f>
        <v>#N/A</v>
      </c>
    </row>
    <row r="6925" spans="1:7" x14ac:dyDescent="0.25">
      <c r="A6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8</v>
      </c>
      <c r="B6925" t="b">
        <f>_xlfn.IFNA(VLOOKUP(AI0_SourceHanMono[[#This Row],[Unicode]],FiraCode_Regular_otf_glyphIdentifiers[[Unicode]:[CID]],2,FALSE),FALSE)</f>
        <v>0</v>
      </c>
      <c r="C6925">
        <v>2449</v>
      </c>
      <c r="D6925" t="s">
        <v>5065</v>
      </c>
      <c r="E6925" t="s">
        <v>6157</v>
      </c>
      <c r="F6925" t="s">
        <v>6168</v>
      </c>
      <c r="G6925" t="e">
        <f>VLOOKUP(AI0_SourceHanMono[[#This Row],[Unicode]],UnicodeData[[Unicode]:[Name]],2,FALSE)</f>
        <v>#N/A</v>
      </c>
    </row>
    <row r="6926" spans="1:7" x14ac:dyDescent="0.25">
      <c r="A6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9</v>
      </c>
      <c r="B6926" t="b">
        <f>_xlfn.IFNA(VLOOKUP(AI0_SourceHanMono[[#This Row],[Unicode]],FiraCode_Regular_otf_glyphIdentifiers[[Unicode]:[CID]],2,FALSE),FALSE)</f>
        <v>0</v>
      </c>
      <c r="C6926">
        <v>2450</v>
      </c>
      <c r="D6926" t="s">
        <v>5065</v>
      </c>
      <c r="E6926" t="s">
        <v>6157</v>
      </c>
      <c r="F6926" t="s">
        <v>6169</v>
      </c>
      <c r="G6926" t="e">
        <f>VLOOKUP(AI0_SourceHanMono[[#This Row],[Unicode]],UnicodeData[[Unicode]:[Name]],2,FALSE)</f>
        <v>#N/A</v>
      </c>
    </row>
    <row r="6927" spans="1:7" x14ac:dyDescent="0.25">
      <c r="A6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A</v>
      </c>
      <c r="B6927" t="b">
        <f>_xlfn.IFNA(VLOOKUP(AI0_SourceHanMono[[#This Row],[Unicode]],FiraCode_Regular_otf_glyphIdentifiers[[Unicode]:[CID]],2,FALSE),FALSE)</f>
        <v>0</v>
      </c>
      <c r="C6927">
        <v>2451</v>
      </c>
      <c r="D6927" t="s">
        <v>5065</v>
      </c>
      <c r="E6927" t="s">
        <v>6157</v>
      </c>
      <c r="F6927" t="s">
        <v>6170</v>
      </c>
      <c r="G6927" t="e">
        <f>VLOOKUP(AI0_SourceHanMono[[#This Row],[Unicode]],UnicodeData[[Unicode]:[Name]],2,FALSE)</f>
        <v>#N/A</v>
      </c>
    </row>
    <row r="6928" spans="1:7" x14ac:dyDescent="0.25">
      <c r="A6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B</v>
      </c>
      <c r="B6928" t="b">
        <f>_xlfn.IFNA(VLOOKUP(AI0_SourceHanMono[[#This Row],[Unicode]],FiraCode_Regular_otf_glyphIdentifiers[[Unicode]:[CID]],2,FALSE),FALSE)</f>
        <v>0</v>
      </c>
      <c r="C6928">
        <v>2452</v>
      </c>
      <c r="D6928" t="s">
        <v>5065</v>
      </c>
      <c r="E6928" t="s">
        <v>6157</v>
      </c>
      <c r="F6928" t="s">
        <v>6171</v>
      </c>
      <c r="G6928" t="e">
        <f>VLOOKUP(AI0_SourceHanMono[[#This Row],[Unicode]],UnicodeData[[Unicode]:[Name]],2,FALSE)</f>
        <v>#N/A</v>
      </c>
    </row>
    <row r="6929" spans="1:7" x14ac:dyDescent="0.25">
      <c r="A6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C</v>
      </c>
      <c r="B6929" t="b">
        <f>_xlfn.IFNA(VLOOKUP(AI0_SourceHanMono[[#This Row],[Unicode]],FiraCode_Regular_otf_glyphIdentifiers[[Unicode]:[CID]],2,FALSE),FALSE)</f>
        <v>0</v>
      </c>
      <c r="C6929">
        <v>2453</v>
      </c>
      <c r="D6929" t="s">
        <v>5065</v>
      </c>
      <c r="E6929" t="s">
        <v>6157</v>
      </c>
      <c r="F6929" t="s">
        <v>6172</v>
      </c>
      <c r="G6929" t="e">
        <f>VLOOKUP(AI0_SourceHanMono[[#This Row],[Unicode]],UnicodeData[[Unicode]:[Name]],2,FALSE)</f>
        <v>#N/A</v>
      </c>
    </row>
    <row r="6930" spans="1:7" x14ac:dyDescent="0.25">
      <c r="A6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D</v>
      </c>
      <c r="B6930" t="b">
        <f>_xlfn.IFNA(VLOOKUP(AI0_SourceHanMono[[#This Row],[Unicode]],FiraCode_Regular_otf_glyphIdentifiers[[Unicode]:[CID]],2,FALSE),FALSE)</f>
        <v>0</v>
      </c>
      <c r="C6930">
        <v>2454</v>
      </c>
      <c r="D6930" t="s">
        <v>5065</v>
      </c>
      <c r="E6930" t="s">
        <v>6157</v>
      </c>
      <c r="F6930" t="s">
        <v>6173</v>
      </c>
      <c r="G6930" t="e">
        <f>VLOOKUP(AI0_SourceHanMono[[#This Row],[Unicode]],UnicodeData[[Unicode]:[Name]],2,FALSE)</f>
        <v>#N/A</v>
      </c>
    </row>
    <row r="6931" spans="1:7" x14ac:dyDescent="0.25">
      <c r="A6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E</v>
      </c>
      <c r="B6931" t="b">
        <f>_xlfn.IFNA(VLOOKUP(AI0_SourceHanMono[[#This Row],[Unicode]],FiraCode_Regular_otf_glyphIdentifiers[[Unicode]:[CID]],2,FALSE),FALSE)</f>
        <v>0</v>
      </c>
      <c r="C6931">
        <v>2455</v>
      </c>
      <c r="D6931" t="s">
        <v>5065</v>
      </c>
      <c r="E6931" t="s">
        <v>6157</v>
      </c>
      <c r="F6931" t="s">
        <v>6174</v>
      </c>
      <c r="G6931" t="e">
        <f>VLOOKUP(AI0_SourceHanMono[[#This Row],[Unicode]],UnicodeData[[Unicode]:[Name]],2,FALSE)</f>
        <v>#N/A</v>
      </c>
    </row>
    <row r="6932" spans="1:7" x14ac:dyDescent="0.25">
      <c r="A6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0F</v>
      </c>
      <c r="B6932" t="b">
        <f>_xlfn.IFNA(VLOOKUP(AI0_SourceHanMono[[#This Row],[Unicode]],FiraCode_Regular_otf_glyphIdentifiers[[Unicode]:[CID]],2,FALSE),FALSE)</f>
        <v>0</v>
      </c>
      <c r="C6932">
        <v>2456</v>
      </c>
      <c r="D6932" t="s">
        <v>5065</v>
      </c>
      <c r="E6932" t="s">
        <v>6157</v>
      </c>
      <c r="F6932" t="s">
        <v>6175</v>
      </c>
      <c r="G6932" t="e">
        <f>VLOOKUP(AI0_SourceHanMono[[#This Row],[Unicode]],UnicodeData[[Unicode]:[Name]],2,FALSE)</f>
        <v>#N/A</v>
      </c>
    </row>
    <row r="6933" spans="1:7" x14ac:dyDescent="0.25">
      <c r="A6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10</v>
      </c>
      <c r="B6933" t="b">
        <f>_xlfn.IFNA(VLOOKUP(AI0_SourceHanMono[[#This Row],[Unicode]],FiraCode_Regular_otf_glyphIdentifiers[[Unicode]:[CID]],2,FALSE),FALSE)</f>
        <v>0</v>
      </c>
      <c r="C6933">
        <v>2457</v>
      </c>
      <c r="D6933" t="s">
        <v>5065</v>
      </c>
      <c r="E6933" t="s">
        <v>6157</v>
      </c>
      <c r="F6933" t="s">
        <v>6176</v>
      </c>
      <c r="G6933" t="e">
        <f>VLOOKUP(AI0_SourceHanMono[[#This Row],[Unicode]],UnicodeData[[Unicode]:[Name]],2,FALSE)</f>
        <v>#N/A</v>
      </c>
    </row>
    <row r="6934" spans="1:7" x14ac:dyDescent="0.25">
      <c r="A6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11</v>
      </c>
      <c r="B6934" t="b">
        <f>_xlfn.IFNA(VLOOKUP(AI0_SourceHanMono[[#This Row],[Unicode]],FiraCode_Regular_otf_glyphIdentifiers[[Unicode]:[CID]],2,FALSE),FALSE)</f>
        <v>0</v>
      </c>
      <c r="C6934">
        <v>2458</v>
      </c>
      <c r="D6934" t="s">
        <v>5065</v>
      </c>
      <c r="E6934" t="s">
        <v>6157</v>
      </c>
      <c r="F6934" t="s">
        <v>6177</v>
      </c>
      <c r="G6934" t="e">
        <f>VLOOKUP(AI0_SourceHanMono[[#This Row],[Unicode]],UnicodeData[[Unicode]:[Name]],2,FALSE)</f>
        <v>#N/A</v>
      </c>
    </row>
    <row r="6935" spans="1:7" x14ac:dyDescent="0.25">
      <c r="A6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12</v>
      </c>
      <c r="B6935" t="b">
        <f>_xlfn.IFNA(VLOOKUP(AI0_SourceHanMono[[#This Row],[Unicode]],FiraCode_Regular_otf_glyphIdentifiers[[Unicode]:[CID]],2,FALSE),FALSE)</f>
        <v>0</v>
      </c>
      <c r="C6935">
        <v>2459</v>
      </c>
      <c r="D6935" t="s">
        <v>5065</v>
      </c>
      <c r="E6935" t="s">
        <v>6157</v>
      </c>
      <c r="F6935" t="s">
        <v>6178</v>
      </c>
      <c r="G6935" t="e">
        <f>VLOOKUP(AI0_SourceHanMono[[#This Row],[Unicode]],UnicodeData[[Unicode]:[Name]],2,FALSE)</f>
        <v>#N/A</v>
      </c>
    </row>
    <row r="6936" spans="1:7" x14ac:dyDescent="0.25">
      <c r="A6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13</v>
      </c>
      <c r="B6936" t="b">
        <f>_xlfn.IFNA(VLOOKUP(AI0_SourceHanMono[[#This Row],[Unicode]],FiraCode_Regular_otf_glyphIdentifiers[[Unicode]:[CID]],2,FALSE),FALSE)</f>
        <v>0</v>
      </c>
      <c r="C6936">
        <v>2460</v>
      </c>
      <c r="D6936" t="s">
        <v>5065</v>
      </c>
      <c r="E6936" t="s">
        <v>6157</v>
      </c>
      <c r="F6936" t="s">
        <v>6179</v>
      </c>
      <c r="G6936" t="e">
        <f>VLOOKUP(AI0_SourceHanMono[[#This Row],[Unicode]],UnicodeData[[Unicode]:[Name]],2,FALSE)</f>
        <v>#N/A</v>
      </c>
    </row>
    <row r="6937" spans="1:7" x14ac:dyDescent="0.25">
      <c r="A6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14</v>
      </c>
      <c r="B6937" t="b">
        <f>_xlfn.IFNA(VLOOKUP(AI0_SourceHanMono[[#This Row],[Unicode]],FiraCode_Regular_otf_glyphIdentifiers[[Unicode]:[CID]],2,FALSE),FALSE)</f>
        <v>0</v>
      </c>
      <c r="C6937">
        <v>2461</v>
      </c>
      <c r="D6937" t="s">
        <v>5065</v>
      </c>
      <c r="E6937" t="s">
        <v>6157</v>
      </c>
      <c r="F6937" t="s">
        <v>6180</v>
      </c>
      <c r="G6937" t="e">
        <f>VLOOKUP(AI0_SourceHanMono[[#This Row],[Unicode]],UnicodeData[[Unicode]:[Name]],2,FALSE)</f>
        <v>#N/A</v>
      </c>
    </row>
    <row r="6938" spans="1:7" x14ac:dyDescent="0.25">
      <c r="A6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15</v>
      </c>
      <c r="B6938" t="b">
        <f>_xlfn.IFNA(VLOOKUP(AI0_SourceHanMono[[#This Row],[Unicode]],FiraCode_Regular_otf_glyphIdentifiers[[Unicode]:[CID]],2,FALSE),FALSE)</f>
        <v>0</v>
      </c>
      <c r="C6938">
        <v>2462</v>
      </c>
      <c r="D6938" t="s">
        <v>5065</v>
      </c>
      <c r="E6938" t="s">
        <v>6157</v>
      </c>
      <c r="F6938" t="s">
        <v>6181</v>
      </c>
      <c r="G6938" t="e">
        <f>VLOOKUP(AI0_SourceHanMono[[#This Row],[Unicode]],UnicodeData[[Unicode]:[Name]],2,FALSE)</f>
        <v>#N/A</v>
      </c>
    </row>
    <row r="6939" spans="1:7" x14ac:dyDescent="0.25">
      <c r="A6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16</v>
      </c>
      <c r="B6939" t="b">
        <f>_xlfn.IFNA(VLOOKUP(AI0_SourceHanMono[[#This Row],[Unicode]],FiraCode_Regular_otf_glyphIdentifiers[[Unicode]:[CID]],2,FALSE),FALSE)</f>
        <v>0</v>
      </c>
      <c r="C6939">
        <v>2463</v>
      </c>
      <c r="D6939" t="s">
        <v>5065</v>
      </c>
      <c r="E6939" t="s">
        <v>6157</v>
      </c>
      <c r="F6939" t="s">
        <v>6182</v>
      </c>
      <c r="G6939" t="e">
        <f>VLOOKUP(AI0_SourceHanMono[[#This Row],[Unicode]],UnicodeData[[Unicode]:[Name]],2,FALSE)</f>
        <v>#N/A</v>
      </c>
    </row>
    <row r="6940" spans="1:7" x14ac:dyDescent="0.25">
      <c r="A6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17</v>
      </c>
      <c r="B6940" t="b">
        <f>_xlfn.IFNA(VLOOKUP(AI0_SourceHanMono[[#This Row],[Unicode]],FiraCode_Regular_otf_glyphIdentifiers[[Unicode]:[CID]],2,FALSE),FALSE)</f>
        <v>0</v>
      </c>
      <c r="C6940">
        <v>2464</v>
      </c>
      <c r="D6940" t="s">
        <v>5065</v>
      </c>
      <c r="E6940" t="s">
        <v>6157</v>
      </c>
      <c r="F6940" t="s">
        <v>6183</v>
      </c>
      <c r="G6940" t="e">
        <f>VLOOKUP(AI0_SourceHanMono[[#This Row],[Unicode]],UnicodeData[[Unicode]:[Name]],2,FALSE)</f>
        <v>#N/A</v>
      </c>
    </row>
    <row r="6941" spans="1:7" x14ac:dyDescent="0.25">
      <c r="A6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18</v>
      </c>
      <c r="B6941" t="b">
        <f>_xlfn.IFNA(VLOOKUP(AI0_SourceHanMono[[#This Row],[Unicode]],FiraCode_Regular_otf_glyphIdentifiers[[Unicode]:[CID]],2,FALSE),FALSE)</f>
        <v>0</v>
      </c>
      <c r="C6941">
        <v>2465</v>
      </c>
      <c r="D6941" t="s">
        <v>5065</v>
      </c>
      <c r="E6941" t="s">
        <v>6157</v>
      </c>
      <c r="F6941" t="s">
        <v>6184</v>
      </c>
      <c r="G6941" t="e">
        <f>VLOOKUP(AI0_SourceHanMono[[#This Row],[Unicode]],UnicodeData[[Unicode]:[Name]],2,FALSE)</f>
        <v>#N/A</v>
      </c>
    </row>
    <row r="6942" spans="1:7" x14ac:dyDescent="0.25">
      <c r="A6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19</v>
      </c>
      <c r="B6942" t="b">
        <f>_xlfn.IFNA(VLOOKUP(AI0_SourceHanMono[[#This Row],[Unicode]],FiraCode_Regular_otf_glyphIdentifiers[[Unicode]:[CID]],2,FALSE),FALSE)</f>
        <v>0</v>
      </c>
      <c r="C6942">
        <v>2466</v>
      </c>
      <c r="D6942" t="s">
        <v>5065</v>
      </c>
      <c r="E6942" t="s">
        <v>6157</v>
      </c>
      <c r="F6942" t="s">
        <v>6185</v>
      </c>
      <c r="G6942" t="e">
        <f>VLOOKUP(AI0_SourceHanMono[[#This Row],[Unicode]],UnicodeData[[Unicode]:[Name]],2,FALSE)</f>
        <v>#N/A</v>
      </c>
    </row>
    <row r="6943" spans="1:7" x14ac:dyDescent="0.25">
      <c r="A6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1A</v>
      </c>
      <c r="B6943" t="b">
        <f>_xlfn.IFNA(VLOOKUP(AI0_SourceHanMono[[#This Row],[Unicode]],FiraCode_Regular_otf_glyphIdentifiers[[Unicode]:[CID]],2,FALSE),FALSE)</f>
        <v>0</v>
      </c>
      <c r="C6943">
        <v>2467</v>
      </c>
      <c r="D6943" t="s">
        <v>5065</v>
      </c>
      <c r="E6943" t="s">
        <v>6157</v>
      </c>
      <c r="F6943" t="s">
        <v>6186</v>
      </c>
      <c r="G6943" t="e">
        <f>VLOOKUP(AI0_SourceHanMono[[#This Row],[Unicode]],UnicodeData[[Unicode]:[Name]],2,FALSE)</f>
        <v>#N/A</v>
      </c>
    </row>
    <row r="6944" spans="1:7" x14ac:dyDescent="0.25">
      <c r="A6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1B</v>
      </c>
      <c r="B6944" t="b">
        <f>_xlfn.IFNA(VLOOKUP(AI0_SourceHanMono[[#This Row],[Unicode]],FiraCode_Regular_otf_glyphIdentifiers[[Unicode]:[CID]],2,FALSE),FALSE)</f>
        <v>0</v>
      </c>
      <c r="C6944">
        <v>2468</v>
      </c>
      <c r="D6944" t="s">
        <v>5065</v>
      </c>
      <c r="E6944" t="s">
        <v>6157</v>
      </c>
      <c r="F6944" t="s">
        <v>6187</v>
      </c>
      <c r="G6944" t="e">
        <f>VLOOKUP(AI0_SourceHanMono[[#This Row],[Unicode]],UnicodeData[[Unicode]:[Name]],2,FALSE)</f>
        <v>#N/A</v>
      </c>
    </row>
    <row r="6945" spans="1:7" x14ac:dyDescent="0.25">
      <c r="A6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1C</v>
      </c>
      <c r="B6945" t="b">
        <f>_xlfn.IFNA(VLOOKUP(AI0_SourceHanMono[[#This Row],[Unicode]],FiraCode_Regular_otf_glyphIdentifiers[[Unicode]:[CID]],2,FALSE),FALSE)</f>
        <v>0</v>
      </c>
      <c r="C6945">
        <v>2469</v>
      </c>
      <c r="D6945" t="s">
        <v>5065</v>
      </c>
      <c r="E6945" t="s">
        <v>6157</v>
      </c>
      <c r="F6945" t="s">
        <v>6188</v>
      </c>
      <c r="G6945" t="e">
        <f>VLOOKUP(AI0_SourceHanMono[[#This Row],[Unicode]],UnicodeData[[Unicode]:[Name]],2,FALSE)</f>
        <v>#N/A</v>
      </c>
    </row>
    <row r="6946" spans="1:7" x14ac:dyDescent="0.25">
      <c r="A6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1D</v>
      </c>
      <c r="B6946" t="b">
        <f>_xlfn.IFNA(VLOOKUP(AI0_SourceHanMono[[#This Row],[Unicode]],FiraCode_Regular_otf_glyphIdentifiers[[Unicode]:[CID]],2,FALSE),FALSE)</f>
        <v>0</v>
      </c>
      <c r="C6946">
        <v>2470</v>
      </c>
      <c r="D6946" t="s">
        <v>5065</v>
      </c>
      <c r="E6946" t="s">
        <v>6157</v>
      </c>
      <c r="F6946" t="s">
        <v>6189</v>
      </c>
      <c r="G6946" t="e">
        <f>VLOOKUP(AI0_SourceHanMono[[#This Row],[Unicode]],UnicodeData[[Unicode]:[Name]],2,FALSE)</f>
        <v>#N/A</v>
      </c>
    </row>
    <row r="6947" spans="1:7" x14ac:dyDescent="0.25">
      <c r="A6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1E</v>
      </c>
      <c r="B6947" t="b">
        <f>_xlfn.IFNA(VLOOKUP(AI0_SourceHanMono[[#This Row],[Unicode]],FiraCode_Regular_otf_glyphIdentifiers[[Unicode]:[CID]],2,FALSE),FALSE)</f>
        <v>0</v>
      </c>
      <c r="C6947">
        <v>2471</v>
      </c>
      <c r="D6947" t="s">
        <v>5065</v>
      </c>
      <c r="E6947" t="s">
        <v>6157</v>
      </c>
      <c r="F6947" t="s">
        <v>6190</v>
      </c>
      <c r="G6947" t="e">
        <f>VLOOKUP(AI0_SourceHanMono[[#This Row],[Unicode]],UnicodeData[[Unicode]:[Name]],2,FALSE)</f>
        <v>#N/A</v>
      </c>
    </row>
    <row r="6948" spans="1:7" x14ac:dyDescent="0.25">
      <c r="A6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1F</v>
      </c>
      <c r="B6948" t="b">
        <f>_xlfn.IFNA(VLOOKUP(AI0_SourceHanMono[[#This Row],[Unicode]],FiraCode_Regular_otf_glyphIdentifiers[[Unicode]:[CID]],2,FALSE),FALSE)</f>
        <v>0</v>
      </c>
      <c r="C6948">
        <v>2472</v>
      </c>
      <c r="D6948" t="s">
        <v>5065</v>
      </c>
      <c r="E6948" t="s">
        <v>6157</v>
      </c>
      <c r="F6948" t="s">
        <v>6191</v>
      </c>
      <c r="G6948" t="e">
        <f>VLOOKUP(AI0_SourceHanMono[[#This Row],[Unicode]],UnicodeData[[Unicode]:[Name]],2,FALSE)</f>
        <v>#N/A</v>
      </c>
    </row>
    <row r="6949" spans="1:7" x14ac:dyDescent="0.25">
      <c r="A6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20</v>
      </c>
      <c r="B6949" t="b">
        <f>_xlfn.IFNA(VLOOKUP(AI0_SourceHanMono[[#This Row],[Unicode]],FiraCode_Regular_otf_glyphIdentifiers[[Unicode]:[CID]],2,FALSE),FALSE)</f>
        <v>0</v>
      </c>
      <c r="C6949">
        <v>2473</v>
      </c>
      <c r="D6949" t="s">
        <v>5065</v>
      </c>
      <c r="E6949" t="s">
        <v>6157</v>
      </c>
      <c r="F6949" t="s">
        <v>6192</v>
      </c>
      <c r="G6949" t="e">
        <f>VLOOKUP(AI0_SourceHanMono[[#This Row],[Unicode]],UnicodeData[[Unicode]:[Name]],2,FALSE)</f>
        <v>#N/A</v>
      </c>
    </row>
    <row r="6950" spans="1:7" x14ac:dyDescent="0.25">
      <c r="A6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21</v>
      </c>
      <c r="B6950" t="b">
        <f>_xlfn.IFNA(VLOOKUP(AI0_SourceHanMono[[#This Row],[Unicode]],FiraCode_Regular_otf_glyphIdentifiers[[Unicode]:[CID]],2,FALSE),FALSE)</f>
        <v>0</v>
      </c>
      <c r="C6950">
        <v>2474</v>
      </c>
      <c r="D6950" t="s">
        <v>5065</v>
      </c>
      <c r="E6950" t="s">
        <v>6157</v>
      </c>
      <c r="F6950" t="s">
        <v>6193</v>
      </c>
      <c r="G6950" t="e">
        <f>VLOOKUP(AI0_SourceHanMono[[#This Row],[Unicode]],UnicodeData[[Unicode]:[Name]],2,FALSE)</f>
        <v>#N/A</v>
      </c>
    </row>
    <row r="6951" spans="1:7" x14ac:dyDescent="0.25">
      <c r="A6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22</v>
      </c>
      <c r="B6951" t="b">
        <f>_xlfn.IFNA(VLOOKUP(AI0_SourceHanMono[[#This Row],[Unicode]],FiraCode_Regular_otf_glyphIdentifiers[[Unicode]:[CID]],2,FALSE),FALSE)</f>
        <v>0</v>
      </c>
      <c r="C6951">
        <v>2475</v>
      </c>
      <c r="D6951" t="s">
        <v>5065</v>
      </c>
      <c r="E6951" t="s">
        <v>6157</v>
      </c>
      <c r="F6951" t="s">
        <v>6194</v>
      </c>
      <c r="G6951" t="e">
        <f>VLOOKUP(AI0_SourceHanMono[[#This Row],[Unicode]],UnicodeData[[Unicode]:[Name]],2,FALSE)</f>
        <v>#N/A</v>
      </c>
    </row>
    <row r="6952" spans="1:7" x14ac:dyDescent="0.25">
      <c r="A6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23</v>
      </c>
      <c r="B6952" t="b">
        <f>_xlfn.IFNA(VLOOKUP(AI0_SourceHanMono[[#This Row],[Unicode]],FiraCode_Regular_otf_glyphIdentifiers[[Unicode]:[CID]],2,FALSE),FALSE)</f>
        <v>0</v>
      </c>
      <c r="C6952">
        <v>2476</v>
      </c>
      <c r="D6952" t="s">
        <v>5065</v>
      </c>
      <c r="E6952" t="s">
        <v>6157</v>
      </c>
      <c r="F6952" t="s">
        <v>6195</v>
      </c>
      <c r="G6952" t="e">
        <f>VLOOKUP(AI0_SourceHanMono[[#This Row],[Unicode]],UnicodeData[[Unicode]:[Name]],2,FALSE)</f>
        <v>#N/A</v>
      </c>
    </row>
    <row r="6953" spans="1:7" x14ac:dyDescent="0.25">
      <c r="A6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24</v>
      </c>
      <c r="B6953" t="b">
        <f>_xlfn.IFNA(VLOOKUP(AI0_SourceHanMono[[#This Row],[Unicode]],FiraCode_Regular_otf_glyphIdentifiers[[Unicode]:[CID]],2,FALSE),FALSE)</f>
        <v>0</v>
      </c>
      <c r="C6953">
        <v>2477</v>
      </c>
      <c r="D6953" t="s">
        <v>5065</v>
      </c>
      <c r="E6953" t="s">
        <v>6157</v>
      </c>
      <c r="F6953" t="s">
        <v>6196</v>
      </c>
      <c r="G6953" t="e">
        <f>VLOOKUP(AI0_SourceHanMono[[#This Row],[Unicode]],UnicodeData[[Unicode]:[Name]],2,FALSE)</f>
        <v>#N/A</v>
      </c>
    </row>
    <row r="6954" spans="1:7" x14ac:dyDescent="0.25">
      <c r="A6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25</v>
      </c>
      <c r="B6954" t="b">
        <f>_xlfn.IFNA(VLOOKUP(AI0_SourceHanMono[[#This Row],[Unicode]],FiraCode_Regular_otf_glyphIdentifiers[[Unicode]:[CID]],2,FALSE),FALSE)</f>
        <v>0</v>
      </c>
      <c r="C6954">
        <v>2478</v>
      </c>
      <c r="D6954" t="s">
        <v>5065</v>
      </c>
      <c r="E6954" t="s">
        <v>6157</v>
      </c>
      <c r="F6954" t="s">
        <v>6197</v>
      </c>
      <c r="G6954" t="e">
        <f>VLOOKUP(AI0_SourceHanMono[[#This Row],[Unicode]],UnicodeData[[Unicode]:[Name]],2,FALSE)</f>
        <v>#N/A</v>
      </c>
    </row>
    <row r="6955" spans="1:7" x14ac:dyDescent="0.25">
      <c r="A6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26</v>
      </c>
      <c r="B6955" t="b">
        <f>_xlfn.IFNA(VLOOKUP(AI0_SourceHanMono[[#This Row],[Unicode]],FiraCode_Regular_otf_glyphIdentifiers[[Unicode]:[CID]],2,FALSE),FALSE)</f>
        <v>0</v>
      </c>
      <c r="C6955">
        <v>2479</v>
      </c>
      <c r="D6955" t="s">
        <v>5065</v>
      </c>
      <c r="E6955" t="s">
        <v>6157</v>
      </c>
      <c r="F6955" t="s">
        <v>6198</v>
      </c>
      <c r="G6955" t="e">
        <f>VLOOKUP(AI0_SourceHanMono[[#This Row],[Unicode]],UnicodeData[[Unicode]:[Name]],2,FALSE)</f>
        <v>#N/A</v>
      </c>
    </row>
    <row r="6956" spans="1:7" x14ac:dyDescent="0.25">
      <c r="A6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27</v>
      </c>
      <c r="B6956" t="b">
        <f>_xlfn.IFNA(VLOOKUP(AI0_SourceHanMono[[#This Row],[Unicode]],FiraCode_Regular_otf_glyphIdentifiers[[Unicode]:[CID]],2,FALSE),FALSE)</f>
        <v>0</v>
      </c>
      <c r="C6956">
        <v>2480</v>
      </c>
      <c r="D6956" t="s">
        <v>5065</v>
      </c>
      <c r="E6956" t="s">
        <v>6157</v>
      </c>
      <c r="F6956" t="s">
        <v>6199</v>
      </c>
      <c r="G6956" t="e">
        <f>VLOOKUP(AI0_SourceHanMono[[#This Row],[Unicode]],UnicodeData[[Unicode]:[Name]],2,FALSE)</f>
        <v>#N/A</v>
      </c>
    </row>
    <row r="6957" spans="1:7" x14ac:dyDescent="0.25">
      <c r="A6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28</v>
      </c>
      <c r="B6957" t="b">
        <f>_xlfn.IFNA(VLOOKUP(AI0_SourceHanMono[[#This Row],[Unicode]],FiraCode_Regular_otf_glyphIdentifiers[[Unicode]:[CID]],2,FALSE),FALSE)</f>
        <v>0</v>
      </c>
      <c r="C6957">
        <v>2481</v>
      </c>
      <c r="D6957" t="s">
        <v>5065</v>
      </c>
      <c r="E6957" t="s">
        <v>6157</v>
      </c>
      <c r="F6957" t="s">
        <v>6200</v>
      </c>
      <c r="G6957" t="e">
        <f>VLOOKUP(AI0_SourceHanMono[[#This Row],[Unicode]],UnicodeData[[Unicode]:[Name]],2,FALSE)</f>
        <v>#N/A</v>
      </c>
    </row>
    <row r="6958" spans="1:7" x14ac:dyDescent="0.25">
      <c r="A6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29</v>
      </c>
      <c r="B6958" t="b">
        <f>_xlfn.IFNA(VLOOKUP(AI0_SourceHanMono[[#This Row],[Unicode]],FiraCode_Regular_otf_glyphIdentifiers[[Unicode]:[CID]],2,FALSE),FALSE)</f>
        <v>0</v>
      </c>
      <c r="C6958">
        <v>2482</v>
      </c>
      <c r="D6958" t="s">
        <v>5065</v>
      </c>
      <c r="E6958" t="s">
        <v>6157</v>
      </c>
      <c r="F6958" t="s">
        <v>6201</v>
      </c>
      <c r="G6958" t="e">
        <f>VLOOKUP(AI0_SourceHanMono[[#This Row],[Unicode]],UnicodeData[[Unicode]:[Name]],2,FALSE)</f>
        <v>#N/A</v>
      </c>
    </row>
    <row r="6959" spans="1:7" x14ac:dyDescent="0.25">
      <c r="A6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2A</v>
      </c>
      <c r="B6959" t="b">
        <f>_xlfn.IFNA(VLOOKUP(AI0_SourceHanMono[[#This Row],[Unicode]],FiraCode_Regular_otf_glyphIdentifiers[[Unicode]:[CID]],2,FALSE),FALSE)</f>
        <v>0</v>
      </c>
      <c r="C6959">
        <v>2483</v>
      </c>
      <c r="D6959" t="s">
        <v>5065</v>
      </c>
      <c r="E6959" t="s">
        <v>6157</v>
      </c>
      <c r="F6959" t="s">
        <v>6202</v>
      </c>
      <c r="G6959" t="e">
        <f>VLOOKUP(AI0_SourceHanMono[[#This Row],[Unicode]],UnicodeData[[Unicode]:[Name]],2,FALSE)</f>
        <v>#N/A</v>
      </c>
    </row>
    <row r="6960" spans="1:7" x14ac:dyDescent="0.25">
      <c r="A6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2B</v>
      </c>
      <c r="B6960" t="b">
        <f>_xlfn.IFNA(VLOOKUP(AI0_SourceHanMono[[#This Row],[Unicode]],FiraCode_Regular_otf_glyphIdentifiers[[Unicode]:[CID]],2,FALSE),FALSE)</f>
        <v>0</v>
      </c>
      <c r="C6960">
        <v>2484</v>
      </c>
      <c r="D6960" t="s">
        <v>5065</v>
      </c>
      <c r="E6960" t="s">
        <v>6157</v>
      </c>
      <c r="F6960" t="s">
        <v>6203</v>
      </c>
      <c r="G6960" t="e">
        <f>VLOOKUP(AI0_SourceHanMono[[#This Row],[Unicode]],UnicodeData[[Unicode]:[Name]],2,FALSE)</f>
        <v>#N/A</v>
      </c>
    </row>
    <row r="6961" spans="1:7" x14ac:dyDescent="0.25">
      <c r="A6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2C</v>
      </c>
      <c r="B6961" t="b">
        <f>_xlfn.IFNA(VLOOKUP(AI0_SourceHanMono[[#This Row],[Unicode]],FiraCode_Regular_otf_glyphIdentifiers[[Unicode]:[CID]],2,FALSE),FALSE)</f>
        <v>0</v>
      </c>
      <c r="C6961">
        <v>2485</v>
      </c>
      <c r="D6961" t="s">
        <v>5065</v>
      </c>
      <c r="E6961" t="s">
        <v>6157</v>
      </c>
      <c r="F6961" t="s">
        <v>6204</v>
      </c>
      <c r="G6961" t="e">
        <f>VLOOKUP(AI0_SourceHanMono[[#This Row],[Unicode]],UnicodeData[[Unicode]:[Name]],2,FALSE)</f>
        <v>#N/A</v>
      </c>
    </row>
    <row r="6962" spans="1:7" x14ac:dyDescent="0.25">
      <c r="A6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2C</v>
      </c>
      <c r="B6962" t="b">
        <f>_xlfn.IFNA(VLOOKUP(AI0_SourceHanMono[[#This Row],[Unicode]],FiraCode_Regular_otf_glyphIdentifiers[[Unicode]:[CID]],2,FALSE),FALSE)</f>
        <v>0</v>
      </c>
      <c r="C6962">
        <v>2486</v>
      </c>
      <c r="D6962" t="s">
        <v>5065</v>
      </c>
      <c r="E6962" t="s">
        <v>6157</v>
      </c>
      <c r="F6962" t="s">
        <v>6205</v>
      </c>
      <c r="G6962" t="e">
        <f>VLOOKUP(AI0_SourceHanMono[[#This Row],[Unicode]],UnicodeData[[Unicode]:[Name]],2,FALSE)</f>
        <v>#N/A</v>
      </c>
    </row>
    <row r="6963" spans="1:7" x14ac:dyDescent="0.25">
      <c r="A6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2D</v>
      </c>
      <c r="B6963" t="b">
        <f>_xlfn.IFNA(VLOOKUP(AI0_SourceHanMono[[#This Row],[Unicode]],FiraCode_Regular_otf_glyphIdentifiers[[Unicode]:[CID]],2,FALSE),FALSE)</f>
        <v>0</v>
      </c>
      <c r="C6963">
        <v>2487</v>
      </c>
      <c r="D6963" t="s">
        <v>5065</v>
      </c>
      <c r="E6963" t="s">
        <v>6157</v>
      </c>
      <c r="F6963" t="s">
        <v>6206</v>
      </c>
      <c r="G6963" t="e">
        <f>VLOOKUP(AI0_SourceHanMono[[#This Row],[Unicode]],UnicodeData[[Unicode]:[Name]],2,FALSE)</f>
        <v>#N/A</v>
      </c>
    </row>
    <row r="6964" spans="1:7" x14ac:dyDescent="0.25">
      <c r="A6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2E</v>
      </c>
      <c r="B6964" t="b">
        <f>_xlfn.IFNA(VLOOKUP(AI0_SourceHanMono[[#This Row],[Unicode]],FiraCode_Regular_otf_glyphIdentifiers[[Unicode]:[CID]],2,FALSE),FALSE)</f>
        <v>0</v>
      </c>
      <c r="C6964">
        <v>2488</v>
      </c>
      <c r="D6964" t="s">
        <v>5065</v>
      </c>
      <c r="E6964" t="s">
        <v>6157</v>
      </c>
      <c r="F6964" t="s">
        <v>6207</v>
      </c>
      <c r="G6964" t="e">
        <f>VLOOKUP(AI0_SourceHanMono[[#This Row],[Unicode]],UnicodeData[[Unicode]:[Name]],2,FALSE)</f>
        <v>#N/A</v>
      </c>
    </row>
    <row r="6965" spans="1:7" x14ac:dyDescent="0.25">
      <c r="A6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2E</v>
      </c>
      <c r="B6965" t="b">
        <f>_xlfn.IFNA(VLOOKUP(AI0_SourceHanMono[[#This Row],[Unicode]],FiraCode_Regular_otf_glyphIdentifiers[[Unicode]:[CID]],2,FALSE),FALSE)</f>
        <v>0</v>
      </c>
      <c r="C6965">
        <v>2489</v>
      </c>
      <c r="D6965" t="s">
        <v>5065</v>
      </c>
      <c r="E6965" t="s">
        <v>6157</v>
      </c>
      <c r="F6965" t="s">
        <v>6208</v>
      </c>
      <c r="G6965" t="e">
        <f>VLOOKUP(AI0_SourceHanMono[[#This Row],[Unicode]],UnicodeData[[Unicode]:[Name]],2,FALSE)</f>
        <v>#N/A</v>
      </c>
    </row>
    <row r="6966" spans="1:7" x14ac:dyDescent="0.25">
      <c r="A6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2F</v>
      </c>
      <c r="B6966" t="b">
        <f>_xlfn.IFNA(VLOOKUP(AI0_SourceHanMono[[#This Row],[Unicode]],FiraCode_Regular_otf_glyphIdentifiers[[Unicode]:[CID]],2,FALSE),FALSE)</f>
        <v>0</v>
      </c>
      <c r="C6966">
        <v>2490</v>
      </c>
      <c r="D6966" t="s">
        <v>5065</v>
      </c>
      <c r="E6966" t="s">
        <v>6157</v>
      </c>
      <c r="F6966" t="s">
        <v>6209</v>
      </c>
      <c r="G6966" t="e">
        <f>VLOOKUP(AI0_SourceHanMono[[#This Row],[Unicode]],UnicodeData[[Unicode]:[Name]],2,FALSE)</f>
        <v>#N/A</v>
      </c>
    </row>
    <row r="6967" spans="1:7" x14ac:dyDescent="0.25">
      <c r="A6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30</v>
      </c>
      <c r="B6967" t="b">
        <f>_xlfn.IFNA(VLOOKUP(AI0_SourceHanMono[[#This Row],[Unicode]],FiraCode_Regular_otf_glyphIdentifiers[[Unicode]:[CID]],2,FALSE),FALSE)</f>
        <v>0</v>
      </c>
      <c r="C6967">
        <v>2491</v>
      </c>
      <c r="D6967" t="s">
        <v>5065</v>
      </c>
      <c r="E6967" t="s">
        <v>6157</v>
      </c>
      <c r="F6967" t="s">
        <v>6210</v>
      </c>
      <c r="G6967" t="e">
        <f>VLOOKUP(AI0_SourceHanMono[[#This Row],[Unicode]],UnicodeData[[Unicode]:[Name]],2,FALSE)</f>
        <v>#N/A</v>
      </c>
    </row>
    <row r="6968" spans="1:7" x14ac:dyDescent="0.25">
      <c r="A6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31</v>
      </c>
      <c r="B6968" t="b">
        <f>_xlfn.IFNA(VLOOKUP(AI0_SourceHanMono[[#This Row],[Unicode]],FiraCode_Regular_otf_glyphIdentifiers[[Unicode]:[CID]],2,FALSE),FALSE)</f>
        <v>0</v>
      </c>
      <c r="C6968">
        <v>2492</v>
      </c>
      <c r="D6968" t="s">
        <v>5065</v>
      </c>
      <c r="E6968" t="s">
        <v>6157</v>
      </c>
      <c r="F6968" t="s">
        <v>6211</v>
      </c>
      <c r="G6968" t="e">
        <f>VLOOKUP(AI0_SourceHanMono[[#This Row],[Unicode]],UnicodeData[[Unicode]:[Name]],2,FALSE)</f>
        <v>#N/A</v>
      </c>
    </row>
    <row r="6969" spans="1:7" x14ac:dyDescent="0.25">
      <c r="A6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32</v>
      </c>
      <c r="B6969" t="b">
        <f>_xlfn.IFNA(VLOOKUP(AI0_SourceHanMono[[#This Row],[Unicode]],FiraCode_Regular_otf_glyphIdentifiers[[Unicode]:[CID]],2,FALSE),FALSE)</f>
        <v>0</v>
      </c>
      <c r="C6969">
        <v>2493</v>
      </c>
      <c r="D6969" t="s">
        <v>5065</v>
      </c>
      <c r="E6969" t="s">
        <v>6157</v>
      </c>
      <c r="F6969" t="s">
        <v>6212</v>
      </c>
      <c r="G6969" t="e">
        <f>VLOOKUP(AI0_SourceHanMono[[#This Row],[Unicode]],UnicodeData[[Unicode]:[Name]],2,FALSE)</f>
        <v>#N/A</v>
      </c>
    </row>
    <row r="6970" spans="1:7" x14ac:dyDescent="0.25">
      <c r="A6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33</v>
      </c>
      <c r="B6970" t="b">
        <f>_xlfn.IFNA(VLOOKUP(AI0_SourceHanMono[[#This Row],[Unicode]],FiraCode_Regular_otf_glyphIdentifiers[[Unicode]:[CID]],2,FALSE),FALSE)</f>
        <v>0</v>
      </c>
      <c r="C6970">
        <v>2494</v>
      </c>
      <c r="D6970" t="s">
        <v>5065</v>
      </c>
      <c r="E6970" t="s">
        <v>6157</v>
      </c>
      <c r="F6970" t="s">
        <v>6213</v>
      </c>
      <c r="G6970" t="e">
        <f>VLOOKUP(AI0_SourceHanMono[[#This Row],[Unicode]],UnicodeData[[Unicode]:[Name]],2,FALSE)</f>
        <v>#N/A</v>
      </c>
    </row>
    <row r="6971" spans="1:7" x14ac:dyDescent="0.25">
      <c r="A6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34</v>
      </c>
      <c r="B6971" t="b">
        <f>_xlfn.IFNA(VLOOKUP(AI0_SourceHanMono[[#This Row],[Unicode]],FiraCode_Regular_otf_glyphIdentifiers[[Unicode]:[CID]],2,FALSE),FALSE)</f>
        <v>0</v>
      </c>
      <c r="C6971">
        <v>2495</v>
      </c>
      <c r="D6971" t="s">
        <v>5065</v>
      </c>
      <c r="E6971" t="s">
        <v>6157</v>
      </c>
      <c r="F6971" t="s">
        <v>6214</v>
      </c>
      <c r="G6971" t="e">
        <f>VLOOKUP(AI0_SourceHanMono[[#This Row],[Unicode]],UnicodeData[[Unicode]:[Name]],2,FALSE)</f>
        <v>#N/A</v>
      </c>
    </row>
    <row r="6972" spans="1:7" x14ac:dyDescent="0.25">
      <c r="A6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35</v>
      </c>
      <c r="B6972" t="b">
        <f>_xlfn.IFNA(VLOOKUP(AI0_SourceHanMono[[#This Row],[Unicode]],FiraCode_Regular_otf_glyphIdentifiers[[Unicode]:[CID]],2,FALSE),FALSE)</f>
        <v>0</v>
      </c>
      <c r="C6972">
        <v>2496</v>
      </c>
      <c r="D6972" t="s">
        <v>5065</v>
      </c>
      <c r="E6972" t="s">
        <v>6157</v>
      </c>
      <c r="F6972" t="s">
        <v>6215</v>
      </c>
      <c r="G6972" t="e">
        <f>VLOOKUP(AI0_SourceHanMono[[#This Row],[Unicode]],UnicodeData[[Unicode]:[Name]],2,FALSE)</f>
        <v>#N/A</v>
      </c>
    </row>
    <row r="6973" spans="1:7" x14ac:dyDescent="0.25">
      <c r="A6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36</v>
      </c>
      <c r="B6973" t="b">
        <f>_xlfn.IFNA(VLOOKUP(AI0_SourceHanMono[[#This Row],[Unicode]],FiraCode_Regular_otf_glyphIdentifiers[[Unicode]:[CID]],2,FALSE),FALSE)</f>
        <v>0</v>
      </c>
      <c r="C6973">
        <v>2497</v>
      </c>
      <c r="D6973" t="s">
        <v>5065</v>
      </c>
      <c r="E6973" t="s">
        <v>6157</v>
      </c>
      <c r="F6973" t="s">
        <v>6216</v>
      </c>
      <c r="G6973" t="e">
        <f>VLOOKUP(AI0_SourceHanMono[[#This Row],[Unicode]],UnicodeData[[Unicode]:[Name]],2,FALSE)</f>
        <v>#N/A</v>
      </c>
    </row>
    <row r="6974" spans="1:7" x14ac:dyDescent="0.25">
      <c r="A6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37</v>
      </c>
      <c r="B6974" t="b">
        <f>_xlfn.IFNA(VLOOKUP(AI0_SourceHanMono[[#This Row],[Unicode]],FiraCode_Regular_otf_glyphIdentifiers[[Unicode]:[CID]],2,FALSE),FALSE)</f>
        <v>0</v>
      </c>
      <c r="C6974">
        <v>2498</v>
      </c>
      <c r="D6974" t="s">
        <v>5065</v>
      </c>
      <c r="E6974" t="s">
        <v>6157</v>
      </c>
      <c r="F6974" t="s">
        <v>6217</v>
      </c>
      <c r="G6974" t="e">
        <f>VLOOKUP(AI0_SourceHanMono[[#This Row],[Unicode]],UnicodeData[[Unicode]:[Name]],2,FALSE)</f>
        <v>#N/A</v>
      </c>
    </row>
    <row r="6975" spans="1:7" x14ac:dyDescent="0.25">
      <c r="A6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38</v>
      </c>
      <c r="B6975" t="b">
        <f>_xlfn.IFNA(VLOOKUP(AI0_SourceHanMono[[#This Row],[Unicode]],FiraCode_Regular_otf_glyphIdentifiers[[Unicode]:[CID]],2,FALSE),FALSE)</f>
        <v>0</v>
      </c>
      <c r="C6975">
        <v>2499</v>
      </c>
      <c r="D6975" t="s">
        <v>5065</v>
      </c>
      <c r="E6975" t="s">
        <v>6157</v>
      </c>
      <c r="F6975" t="s">
        <v>6218</v>
      </c>
      <c r="G6975" t="e">
        <f>VLOOKUP(AI0_SourceHanMono[[#This Row],[Unicode]],UnicodeData[[Unicode]:[Name]],2,FALSE)</f>
        <v>#N/A</v>
      </c>
    </row>
    <row r="6976" spans="1:7" x14ac:dyDescent="0.25">
      <c r="A6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39</v>
      </c>
      <c r="B6976" t="b">
        <f>_xlfn.IFNA(VLOOKUP(AI0_SourceHanMono[[#This Row],[Unicode]],FiraCode_Regular_otf_glyphIdentifiers[[Unicode]:[CID]],2,FALSE),FALSE)</f>
        <v>0</v>
      </c>
      <c r="C6976">
        <v>2500</v>
      </c>
      <c r="D6976" t="s">
        <v>5065</v>
      </c>
      <c r="E6976" t="s">
        <v>6157</v>
      </c>
      <c r="F6976" t="s">
        <v>6219</v>
      </c>
      <c r="G6976" t="e">
        <f>VLOOKUP(AI0_SourceHanMono[[#This Row],[Unicode]],UnicodeData[[Unicode]:[Name]],2,FALSE)</f>
        <v>#N/A</v>
      </c>
    </row>
    <row r="6977" spans="1:7" x14ac:dyDescent="0.25">
      <c r="A6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3A</v>
      </c>
      <c r="B6977" t="b">
        <f>_xlfn.IFNA(VLOOKUP(AI0_SourceHanMono[[#This Row],[Unicode]],FiraCode_Regular_otf_glyphIdentifiers[[Unicode]:[CID]],2,FALSE),FALSE)</f>
        <v>0</v>
      </c>
      <c r="C6977">
        <v>2501</v>
      </c>
      <c r="D6977" t="s">
        <v>5065</v>
      </c>
      <c r="E6977" t="s">
        <v>6157</v>
      </c>
      <c r="F6977" t="s">
        <v>6220</v>
      </c>
      <c r="G6977" t="e">
        <f>VLOOKUP(AI0_SourceHanMono[[#This Row],[Unicode]],UnicodeData[[Unicode]:[Name]],2,FALSE)</f>
        <v>#N/A</v>
      </c>
    </row>
    <row r="6978" spans="1:7" x14ac:dyDescent="0.25">
      <c r="A6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3B</v>
      </c>
      <c r="B6978" t="b">
        <f>_xlfn.IFNA(VLOOKUP(AI0_SourceHanMono[[#This Row],[Unicode]],FiraCode_Regular_otf_glyphIdentifiers[[Unicode]:[CID]],2,FALSE),FALSE)</f>
        <v>0</v>
      </c>
      <c r="C6978">
        <v>2502</v>
      </c>
      <c r="D6978" t="s">
        <v>5065</v>
      </c>
      <c r="E6978" t="s">
        <v>6157</v>
      </c>
      <c r="F6978" t="s">
        <v>6221</v>
      </c>
      <c r="G6978" t="e">
        <f>VLOOKUP(AI0_SourceHanMono[[#This Row],[Unicode]],UnicodeData[[Unicode]:[Name]],2,FALSE)</f>
        <v>#N/A</v>
      </c>
    </row>
    <row r="6979" spans="1:7" x14ac:dyDescent="0.25">
      <c r="A6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3C</v>
      </c>
      <c r="B6979" t="b">
        <f>_xlfn.IFNA(VLOOKUP(AI0_SourceHanMono[[#This Row],[Unicode]],FiraCode_Regular_otf_glyphIdentifiers[[Unicode]:[CID]],2,FALSE),FALSE)</f>
        <v>0</v>
      </c>
      <c r="C6979">
        <v>2503</v>
      </c>
      <c r="D6979" t="s">
        <v>5065</v>
      </c>
      <c r="E6979" t="s">
        <v>6157</v>
      </c>
      <c r="F6979" t="s">
        <v>6222</v>
      </c>
      <c r="G6979" t="e">
        <f>VLOOKUP(AI0_SourceHanMono[[#This Row],[Unicode]],UnicodeData[[Unicode]:[Name]],2,FALSE)</f>
        <v>#N/A</v>
      </c>
    </row>
    <row r="6980" spans="1:7" x14ac:dyDescent="0.25">
      <c r="A6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3D</v>
      </c>
      <c r="B6980" t="b">
        <f>_xlfn.IFNA(VLOOKUP(AI0_SourceHanMono[[#This Row],[Unicode]],FiraCode_Regular_otf_glyphIdentifiers[[Unicode]:[CID]],2,FALSE),FALSE)</f>
        <v>0</v>
      </c>
      <c r="C6980">
        <v>2504</v>
      </c>
      <c r="D6980" t="s">
        <v>5065</v>
      </c>
      <c r="E6980" t="s">
        <v>6157</v>
      </c>
      <c r="F6980" t="s">
        <v>6223</v>
      </c>
      <c r="G6980" t="e">
        <f>VLOOKUP(AI0_SourceHanMono[[#This Row],[Unicode]],UnicodeData[[Unicode]:[Name]],2,FALSE)</f>
        <v>#N/A</v>
      </c>
    </row>
    <row r="6981" spans="1:7" x14ac:dyDescent="0.25">
      <c r="A6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3E</v>
      </c>
      <c r="B6981" t="b">
        <f>_xlfn.IFNA(VLOOKUP(AI0_SourceHanMono[[#This Row],[Unicode]],FiraCode_Regular_otf_glyphIdentifiers[[Unicode]:[CID]],2,FALSE),FALSE)</f>
        <v>0</v>
      </c>
      <c r="C6981">
        <v>2505</v>
      </c>
      <c r="D6981" t="s">
        <v>5065</v>
      </c>
      <c r="E6981" t="s">
        <v>6157</v>
      </c>
      <c r="F6981" t="s">
        <v>6224</v>
      </c>
      <c r="G6981" t="e">
        <f>VLOOKUP(AI0_SourceHanMono[[#This Row],[Unicode]],UnicodeData[[Unicode]:[Name]],2,FALSE)</f>
        <v>#N/A</v>
      </c>
    </row>
    <row r="6982" spans="1:7" x14ac:dyDescent="0.25">
      <c r="A6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3F</v>
      </c>
      <c r="B6982" t="b">
        <f>_xlfn.IFNA(VLOOKUP(AI0_SourceHanMono[[#This Row],[Unicode]],FiraCode_Regular_otf_glyphIdentifiers[[Unicode]:[CID]],2,FALSE),FALSE)</f>
        <v>0</v>
      </c>
      <c r="C6982">
        <v>2506</v>
      </c>
      <c r="D6982" t="s">
        <v>5065</v>
      </c>
      <c r="E6982" t="s">
        <v>6157</v>
      </c>
      <c r="F6982" t="s">
        <v>6225</v>
      </c>
      <c r="G6982" t="e">
        <f>VLOOKUP(AI0_SourceHanMono[[#This Row],[Unicode]],UnicodeData[[Unicode]:[Name]],2,FALSE)</f>
        <v>#N/A</v>
      </c>
    </row>
    <row r="6983" spans="1:7" x14ac:dyDescent="0.25">
      <c r="A6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40</v>
      </c>
      <c r="B6983" t="b">
        <f>_xlfn.IFNA(VLOOKUP(AI0_SourceHanMono[[#This Row],[Unicode]],FiraCode_Regular_otf_glyphIdentifiers[[Unicode]:[CID]],2,FALSE),FALSE)</f>
        <v>0</v>
      </c>
      <c r="C6983">
        <v>2507</v>
      </c>
      <c r="D6983" t="s">
        <v>5065</v>
      </c>
      <c r="E6983" t="s">
        <v>6157</v>
      </c>
      <c r="F6983" t="s">
        <v>6226</v>
      </c>
      <c r="G6983" t="e">
        <f>VLOOKUP(AI0_SourceHanMono[[#This Row],[Unicode]],UnicodeData[[Unicode]:[Name]],2,FALSE)</f>
        <v>#N/A</v>
      </c>
    </row>
    <row r="6984" spans="1:7" x14ac:dyDescent="0.25">
      <c r="A6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41</v>
      </c>
      <c r="B6984" t="b">
        <f>_xlfn.IFNA(VLOOKUP(AI0_SourceHanMono[[#This Row],[Unicode]],FiraCode_Regular_otf_glyphIdentifiers[[Unicode]:[CID]],2,FALSE),FALSE)</f>
        <v>0</v>
      </c>
      <c r="C6984">
        <v>2508</v>
      </c>
      <c r="D6984" t="s">
        <v>5065</v>
      </c>
      <c r="E6984" t="s">
        <v>6157</v>
      </c>
      <c r="F6984" t="s">
        <v>6227</v>
      </c>
      <c r="G6984" t="e">
        <f>VLOOKUP(AI0_SourceHanMono[[#This Row],[Unicode]],UnicodeData[[Unicode]:[Name]],2,FALSE)</f>
        <v>#N/A</v>
      </c>
    </row>
    <row r="6985" spans="1:7" x14ac:dyDescent="0.25">
      <c r="A6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42</v>
      </c>
      <c r="B6985" t="b">
        <f>_xlfn.IFNA(VLOOKUP(AI0_SourceHanMono[[#This Row],[Unicode]],FiraCode_Regular_otf_glyphIdentifiers[[Unicode]:[CID]],2,FALSE),FALSE)</f>
        <v>0</v>
      </c>
      <c r="C6985">
        <v>2509</v>
      </c>
      <c r="D6985" t="s">
        <v>5065</v>
      </c>
      <c r="E6985" t="s">
        <v>6157</v>
      </c>
      <c r="F6985" t="s">
        <v>6228</v>
      </c>
      <c r="G6985" t="e">
        <f>VLOOKUP(AI0_SourceHanMono[[#This Row],[Unicode]],UnicodeData[[Unicode]:[Name]],2,FALSE)</f>
        <v>#N/A</v>
      </c>
    </row>
    <row r="6986" spans="1:7" x14ac:dyDescent="0.25">
      <c r="A6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43</v>
      </c>
      <c r="B6986" t="b">
        <f>_xlfn.IFNA(VLOOKUP(AI0_SourceHanMono[[#This Row],[Unicode]],FiraCode_Regular_otf_glyphIdentifiers[[Unicode]:[CID]],2,FALSE),FALSE)</f>
        <v>0</v>
      </c>
      <c r="C6986">
        <v>2510</v>
      </c>
      <c r="D6986" t="s">
        <v>5065</v>
      </c>
      <c r="E6986" t="s">
        <v>6157</v>
      </c>
      <c r="F6986" t="s">
        <v>6229</v>
      </c>
      <c r="G6986" t="e">
        <f>VLOOKUP(AI0_SourceHanMono[[#This Row],[Unicode]],UnicodeData[[Unicode]:[Name]],2,FALSE)</f>
        <v>#N/A</v>
      </c>
    </row>
    <row r="6987" spans="1:7" x14ac:dyDescent="0.25">
      <c r="A6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44</v>
      </c>
      <c r="B6987" t="b">
        <f>_xlfn.IFNA(VLOOKUP(AI0_SourceHanMono[[#This Row],[Unicode]],FiraCode_Regular_otf_glyphIdentifiers[[Unicode]:[CID]],2,FALSE),FALSE)</f>
        <v>0</v>
      </c>
      <c r="C6987">
        <v>2511</v>
      </c>
      <c r="D6987" t="s">
        <v>5065</v>
      </c>
      <c r="E6987" t="s">
        <v>6157</v>
      </c>
      <c r="F6987" t="s">
        <v>6230</v>
      </c>
      <c r="G6987" t="e">
        <f>VLOOKUP(AI0_SourceHanMono[[#This Row],[Unicode]],UnicodeData[[Unicode]:[Name]],2,FALSE)</f>
        <v>#N/A</v>
      </c>
    </row>
    <row r="6988" spans="1:7" x14ac:dyDescent="0.25">
      <c r="A6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45</v>
      </c>
      <c r="B6988" t="b">
        <f>_xlfn.IFNA(VLOOKUP(AI0_SourceHanMono[[#This Row],[Unicode]],FiraCode_Regular_otf_glyphIdentifiers[[Unicode]:[CID]],2,FALSE),FALSE)</f>
        <v>0</v>
      </c>
      <c r="C6988">
        <v>2512</v>
      </c>
      <c r="D6988" t="s">
        <v>5065</v>
      </c>
      <c r="E6988" t="s">
        <v>6157</v>
      </c>
      <c r="F6988" t="s">
        <v>6231</v>
      </c>
      <c r="G6988" t="e">
        <f>VLOOKUP(AI0_SourceHanMono[[#This Row],[Unicode]],UnicodeData[[Unicode]:[Name]],2,FALSE)</f>
        <v>#N/A</v>
      </c>
    </row>
    <row r="6989" spans="1:7" x14ac:dyDescent="0.25">
      <c r="A6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46</v>
      </c>
      <c r="B6989" t="b">
        <f>_xlfn.IFNA(VLOOKUP(AI0_SourceHanMono[[#This Row],[Unicode]],FiraCode_Regular_otf_glyphIdentifiers[[Unicode]:[CID]],2,FALSE),FALSE)</f>
        <v>0</v>
      </c>
      <c r="C6989">
        <v>2513</v>
      </c>
      <c r="D6989" t="s">
        <v>5065</v>
      </c>
      <c r="E6989" t="s">
        <v>6157</v>
      </c>
      <c r="F6989" t="s">
        <v>6232</v>
      </c>
      <c r="G6989" t="e">
        <f>VLOOKUP(AI0_SourceHanMono[[#This Row],[Unicode]],UnicodeData[[Unicode]:[Name]],2,FALSE)</f>
        <v>#N/A</v>
      </c>
    </row>
    <row r="6990" spans="1:7" x14ac:dyDescent="0.25">
      <c r="A6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47</v>
      </c>
      <c r="B6990" t="b">
        <f>_xlfn.IFNA(VLOOKUP(AI0_SourceHanMono[[#This Row],[Unicode]],FiraCode_Regular_otf_glyphIdentifiers[[Unicode]:[CID]],2,FALSE),FALSE)</f>
        <v>0</v>
      </c>
      <c r="C6990">
        <v>2514</v>
      </c>
      <c r="D6990" t="s">
        <v>5065</v>
      </c>
      <c r="E6990" t="s">
        <v>6157</v>
      </c>
      <c r="F6990" t="s">
        <v>6233</v>
      </c>
      <c r="G6990" t="e">
        <f>VLOOKUP(AI0_SourceHanMono[[#This Row],[Unicode]],UnicodeData[[Unicode]:[Name]],2,FALSE)</f>
        <v>#N/A</v>
      </c>
    </row>
    <row r="6991" spans="1:7" x14ac:dyDescent="0.25">
      <c r="A6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48</v>
      </c>
      <c r="B6991" t="b">
        <f>_xlfn.IFNA(VLOOKUP(AI0_SourceHanMono[[#This Row],[Unicode]],FiraCode_Regular_otf_glyphIdentifiers[[Unicode]:[CID]],2,FALSE),FALSE)</f>
        <v>0</v>
      </c>
      <c r="C6991">
        <v>2515</v>
      </c>
      <c r="D6991" t="s">
        <v>5065</v>
      </c>
      <c r="E6991" t="s">
        <v>6157</v>
      </c>
      <c r="F6991" t="s">
        <v>6234</v>
      </c>
      <c r="G6991" t="e">
        <f>VLOOKUP(AI0_SourceHanMono[[#This Row],[Unicode]],UnicodeData[[Unicode]:[Name]],2,FALSE)</f>
        <v>#N/A</v>
      </c>
    </row>
    <row r="6992" spans="1:7" x14ac:dyDescent="0.25">
      <c r="A6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49</v>
      </c>
      <c r="B6992" t="b">
        <f>_xlfn.IFNA(VLOOKUP(AI0_SourceHanMono[[#This Row],[Unicode]],FiraCode_Regular_otf_glyphIdentifiers[[Unicode]:[CID]],2,FALSE),FALSE)</f>
        <v>0</v>
      </c>
      <c r="C6992">
        <v>2516</v>
      </c>
      <c r="D6992" t="s">
        <v>5065</v>
      </c>
      <c r="E6992" t="s">
        <v>6157</v>
      </c>
      <c r="F6992" t="s">
        <v>6235</v>
      </c>
      <c r="G6992" t="e">
        <f>VLOOKUP(AI0_SourceHanMono[[#This Row],[Unicode]],UnicodeData[[Unicode]:[Name]],2,FALSE)</f>
        <v>#N/A</v>
      </c>
    </row>
    <row r="6993" spans="1:7" x14ac:dyDescent="0.25">
      <c r="A6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4A</v>
      </c>
      <c r="B6993" t="b">
        <f>_xlfn.IFNA(VLOOKUP(AI0_SourceHanMono[[#This Row],[Unicode]],FiraCode_Regular_otf_glyphIdentifiers[[Unicode]:[CID]],2,FALSE),FALSE)</f>
        <v>0</v>
      </c>
      <c r="C6993">
        <v>2517</v>
      </c>
      <c r="D6993" t="s">
        <v>5065</v>
      </c>
      <c r="E6993" t="s">
        <v>6157</v>
      </c>
      <c r="F6993" t="s">
        <v>6236</v>
      </c>
      <c r="G6993" t="e">
        <f>VLOOKUP(AI0_SourceHanMono[[#This Row],[Unicode]],UnicodeData[[Unicode]:[Name]],2,FALSE)</f>
        <v>#N/A</v>
      </c>
    </row>
    <row r="6994" spans="1:7" x14ac:dyDescent="0.25">
      <c r="A6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4A</v>
      </c>
      <c r="B6994" t="b">
        <f>_xlfn.IFNA(VLOOKUP(AI0_SourceHanMono[[#This Row],[Unicode]],FiraCode_Regular_otf_glyphIdentifiers[[Unicode]:[CID]],2,FALSE),FALSE)</f>
        <v>0</v>
      </c>
      <c r="C6994">
        <v>2518</v>
      </c>
      <c r="D6994" t="s">
        <v>5065</v>
      </c>
      <c r="E6994" t="s">
        <v>6157</v>
      </c>
      <c r="F6994" t="s">
        <v>6237</v>
      </c>
      <c r="G6994" t="e">
        <f>VLOOKUP(AI0_SourceHanMono[[#This Row],[Unicode]],UnicodeData[[Unicode]:[Name]],2,FALSE)</f>
        <v>#N/A</v>
      </c>
    </row>
    <row r="6995" spans="1:7" x14ac:dyDescent="0.25">
      <c r="A6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4B</v>
      </c>
      <c r="B6995" t="b">
        <f>_xlfn.IFNA(VLOOKUP(AI0_SourceHanMono[[#This Row],[Unicode]],FiraCode_Regular_otf_glyphIdentifiers[[Unicode]:[CID]],2,FALSE),FALSE)</f>
        <v>0</v>
      </c>
      <c r="C6995">
        <v>2519</v>
      </c>
      <c r="D6995" t="s">
        <v>5065</v>
      </c>
      <c r="E6995" t="s">
        <v>6157</v>
      </c>
      <c r="F6995" t="s">
        <v>6238</v>
      </c>
      <c r="G6995" t="e">
        <f>VLOOKUP(AI0_SourceHanMono[[#This Row],[Unicode]],UnicodeData[[Unicode]:[Name]],2,FALSE)</f>
        <v>#N/A</v>
      </c>
    </row>
    <row r="6996" spans="1:7" x14ac:dyDescent="0.25">
      <c r="A6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4C</v>
      </c>
      <c r="B6996" t="b">
        <f>_xlfn.IFNA(VLOOKUP(AI0_SourceHanMono[[#This Row],[Unicode]],FiraCode_Regular_otf_glyphIdentifiers[[Unicode]:[CID]],2,FALSE),FALSE)</f>
        <v>0</v>
      </c>
      <c r="C6996">
        <v>2520</v>
      </c>
      <c r="D6996" t="s">
        <v>5065</v>
      </c>
      <c r="E6996" t="s">
        <v>6157</v>
      </c>
      <c r="F6996" t="s">
        <v>6239</v>
      </c>
      <c r="G6996" t="e">
        <f>VLOOKUP(AI0_SourceHanMono[[#This Row],[Unicode]],UnicodeData[[Unicode]:[Name]],2,FALSE)</f>
        <v>#N/A</v>
      </c>
    </row>
    <row r="6997" spans="1:7" x14ac:dyDescent="0.25">
      <c r="A6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4D</v>
      </c>
      <c r="B6997" t="b">
        <f>_xlfn.IFNA(VLOOKUP(AI0_SourceHanMono[[#This Row],[Unicode]],FiraCode_Regular_otf_glyphIdentifiers[[Unicode]:[CID]],2,FALSE),FALSE)</f>
        <v>0</v>
      </c>
      <c r="C6997">
        <v>2521</v>
      </c>
      <c r="D6997" t="s">
        <v>5065</v>
      </c>
      <c r="E6997" t="s">
        <v>6157</v>
      </c>
      <c r="F6997" t="s">
        <v>6240</v>
      </c>
      <c r="G6997" t="e">
        <f>VLOOKUP(AI0_SourceHanMono[[#This Row],[Unicode]],UnicodeData[[Unicode]:[Name]],2,FALSE)</f>
        <v>#N/A</v>
      </c>
    </row>
    <row r="6998" spans="1:7" x14ac:dyDescent="0.25">
      <c r="A6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4E</v>
      </c>
      <c r="B6998" t="b">
        <f>_xlfn.IFNA(VLOOKUP(AI0_SourceHanMono[[#This Row],[Unicode]],FiraCode_Regular_otf_glyphIdentifiers[[Unicode]:[CID]],2,FALSE),FALSE)</f>
        <v>0</v>
      </c>
      <c r="C6998">
        <v>2522</v>
      </c>
      <c r="D6998" t="s">
        <v>5065</v>
      </c>
      <c r="E6998" t="s">
        <v>6157</v>
      </c>
      <c r="F6998" t="s">
        <v>6241</v>
      </c>
      <c r="G6998" t="e">
        <f>VLOOKUP(AI0_SourceHanMono[[#This Row],[Unicode]],UnicodeData[[Unicode]:[Name]],2,FALSE)</f>
        <v>#N/A</v>
      </c>
    </row>
    <row r="6999" spans="1:7" x14ac:dyDescent="0.25">
      <c r="A6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4F</v>
      </c>
      <c r="B6999" t="b">
        <f>_xlfn.IFNA(VLOOKUP(AI0_SourceHanMono[[#This Row],[Unicode]],FiraCode_Regular_otf_glyphIdentifiers[[Unicode]:[CID]],2,FALSE),FALSE)</f>
        <v>0</v>
      </c>
      <c r="C6999">
        <v>2523</v>
      </c>
      <c r="D6999" t="s">
        <v>5065</v>
      </c>
      <c r="E6999" t="s">
        <v>6157</v>
      </c>
      <c r="F6999" t="s">
        <v>6242</v>
      </c>
      <c r="G6999" t="e">
        <f>VLOOKUP(AI0_SourceHanMono[[#This Row],[Unicode]],UnicodeData[[Unicode]:[Name]],2,FALSE)</f>
        <v>#N/A</v>
      </c>
    </row>
    <row r="7000" spans="1:7" x14ac:dyDescent="0.25">
      <c r="A7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50</v>
      </c>
      <c r="B7000" t="b">
        <f>_xlfn.IFNA(VLOOKUP(AI0_SourceHanMono[[#This Row],[Unicode]],FiraCode_Regular_otf_glyphIdentifiers[[Unicode]:[CID]],2,FALSE),FALSE)</f>
        <v>0</v>
      </c>
      <c r="C7000">
        <v>2524</v>
      </c>
      <c r="D7000" t="s">
        <v>5065</v>
      </c>
      <c r="E7000" t="s">
        <v>6157</v>
      </c>
      <c r="F7000" t="s">
        <v>6243</v>
      </c>
      <c r="G7000" t="e">
        <f>VLOOKUP(AI0_SourceHanMono[[#This Row],[Unicode]],UnicodeData[[Unicode]:[Name]],2,FALSE)</f>
        <v>#N/A</v>
      </c>
    </row>
    <row r="7001" spans="1:7" x14ac:dyDescent="0.25">
      <c r="A7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51</v>
      </c>
      <c r="B7001" t="b">
        <f>_xlfn.IFNA(VLOOKUP(AI0_SourceHanMono[[#This Row],[Unicode]],FiraCode_Regular_otf_glyphIdentifiers[[Unicode]:[CID]],2,FALSE),FALSE)</f>
        <v>0</v>
      </c>
      <c r="C7001">
        <v>2525</v>
      </c>
      <c r="D7001" t="s">
        <v>5065</v>
      </c>
      <c r="E7001" t="s">
        <v>6157</v>
      </c>
      <c r="F7001" t="s">
        <v>6244</v>
      </c>
      <c r="G7001" t="e">
        <f>VLOOKUP(AI0_SourceHanMono[[#This Row],[Unicode]],UnicodeData[[Unicode]:[Name]],2,FALSE)</f>
        <v>#N/A</v>
      </c>
    </row>
    <row r="7002" spans="1:7" x14ac:dyDescent="0.25">
      <c r="A7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52</v>
      </c>
      <c r="B7002" t="b">
        <f>_xlfn.IFNA(VLOOKUP(AI0_SourceHanMono[[#This Row],[Unicode]],FiraCode_Regular_otf_glyphIdentifiers[[Unicode]:[CID]],2,FALSE),FALSE)</f>
        <v>0</v>
      </c>
      <c r="C7002">
        <v>2526</v>
      </c>
      <c r="D7002" t="s">
        <v>5065</v>
      </c>
      <c r="E7002" t="s">
        <v>6157</v>
      </c>
      <c r="F7002" t="s">
        <v>6245</v>
      </c>
      <c r="G7002" t="e">
        <f>VLOOKUP(AI0_SourceHanMono[[#This Row],[Unicode]],UnicodeData[[Unicode]:[Name]],2,FALSE)</f>
        <v>#N/A</v>
      </c>
    </row>
    <row r="7003" spans="1:7" x14ac:dyDescent="0.25">
      <c r="A7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53</v>
      </c>
      <c r="B7003" t="b">
        <f>_xlfn.IFNA(VLOOKUP(AI0_SourceHanMono[[#This Row],[Unicode]],FiraCode_Regular_otf_glyphIdentifiers[[Unicode]:[CID]],2,FALSE),FALSE)</f>
        <v>0</v>
      </c>
      <c r="C7003">
        <v>2527</v>
      </c>
      <c r="D7003" t="s">
        <v>5065</v>
      </c>
      <c r="E7003" t="s">
        <v>6157</v>
      </c>
      <c r="F7003" t="s">
        <v>6246</v>
      </c>
      <c r="G7003" t="e">
        <f>VLOOKUP(AI0_SourceHanMono[[#This Row],[Unicode]],UnicodeData[[Unicode]:[Name]],2,FALSE)</f>
        <v>#N/A</v>
      </c>
    </row>
    <row r="7004" spans="1:7" x14ac:dyDescent="0.25">
      <c r="A7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54</v>
      </c>
      <c r="B7004" t="b">
        <f>_xlfn.IFNA(VLOOKUP(AI0_SourceHanMono[[#This Row],[Unicode]],FiraCode_Regular_otf_glyphIdentifiers[[Unicode]:[CID]],2,FALSE),FALSE)</f>
        <v>0</v>
      </c>
      <c r="C7004">
        <v>2528</v>
      </c>
      <c r="D7004" t="s">
        <v>5065</v>
      </c>
      <c r="E7004" t="s">
        <v>6157</v>
      </c>
      <c r="F7004" t="s">
        <v>6247</v>
      </c>
      <c r="G7004" t="e">
        <f>VLOOKUP(AI0_SourceHanMono[[#This Row],[Unicode]],UnicodeData[[Unicode]:[Name]],2,FALSE)</f>
        <v>#N/A</v>
      </c>
    </row>
    <row r="7005" spans="1:7" x14ac:dyDescent="0.25">
      <c r="A7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55</v>
      </c>
      <c r="B7005" t="b">
        <f>_xlfn.IFNA(VLOOKUP(AI0_SourceHanMono[[#This Row],[Unicode]],FiraCode_Regular_otf_glyphIdentifiers[[Unicode]:[CID]],2,FALSE),FALSE)</f>
        <v>0</v>
      </c>
      <c r="C7005">
        <v>2529</v>
      </c>
      <c r="D7005" t="s">
        <v>5065</v>
      </c>
      <c r="E7005" t="s">
        <v>6157</v>
      </c>
      <c r="F7005" t="s">
        <v>6248</v>
      </c>
      <c r="G7005" t="e">
        <f>VLOOKUP(AI0_SourceHanMono[[#This Row],[Unicode]],UnicodeData[[Unicode]:[Name]],2,FALSE)</f>
        <v>#N/A</v>
      </c>
    </row>
    <row r="7006" spans="1:7" x14ac:dyDescent="0.25">
      <c r="A7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56</v>
      </c>
      <c r="B7006" t="b">
        <f>_xlfn.IFNA(VLOOKUP(AI0_SourceHanMono[[#This Row],[Unicode]],FiraCode_Regular_otf_glyphIdentifiers[[Unicode]:[CID]],2,FALSE),FALSE)</f>
        <v>0</v>
      </c>
      <c r="C7006">
        <v>2530</v>
      </c>
      <c r="D7006" t="s">
        <v>5065</v>
      </c>
      <c r="E7006" t="s">
        <v>6157</v>
      </c>
      <c r="F7006" t="s">
        <v>6249</v>
      </c>
      <c r="G7006" t="e">
        <f>VLOOKUP(AI0_SourceHanMono[[#This Row],[Unicode]],UnicodeData[[Unicode]:[Name]],2,FALSE)</f>
        <v>#N/A</v>
      </c>
    </row>
    <row r="7007" spans="1:7" x14ac:dyDescent="0.25">
      <c r="A7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57</v>
      </c>
      <c r="B7007" t="b">
        <f>_xlfn.IFNA(VLOOKUP(AI0_SourceHanMono[[#This Row],[Unicode]],FiraCode_Regular_otf_glyphIdentifiers[[Unicode]:[CID]],2,FALSE),FALSE)</f>
        <v>0</v>
      </c>
      <c r="C7007">
        <v>2531</v>
      </c>
      <c r="D7007" t="s">
        <v>5065</v>
      </c>
      <c r="E7007" t="s">
        <v>6157</v>
      </c>
      <c r="F7007" t="s">
        <v>6250</v>
      </c>
      <c r="G7007" t="e">
        <f>VLOOKUP(AI0_SourceHanMono[[#This Row],[Unicode]],UnicodeData[[Unicode]:[Name]],2,FALSE)</f>
        <v>#N/A</v>
      </c>
    </row>
    <row r="7008" spans="1:7" x14ac:dyDescent="0.25">
      <c r="A7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58</v>
      </c>
      <c r="B7008" t="b">
        <f>_xlfn.IFNA(VLOOKUP(AI0_SourceHanMono[[#This Row],[Unicode]],FiraCode_Regular_otf_glyphIdentifiers[[Unicode]:[CID]],2,FALSE),FALSE)</f>
        <v>0</v>
      </c>
      <c r="C7008">
        <v>2532</v>
      </c>
      <c r="D7008" t="s">
        <v>5065</v>
      </c>
      <c r="E7008" t="s">
        <v>6157</v>
      </c>
      <c r="F7008" t="s">
        <v>6251</v>
      </c>
      <c r="G7008" t="e">
        <f>VLOOKUP(AI0_SourceHanMono[[#This Row],[Unicode]],UnicodeData[[Unicode]:[Name]],2,FALSE)</f>
        <v>#N/A</v>
      </c>
    </row>
    <row r="7009" spans="1:7" x14ac:dyDescent="0.25">
      <c r="A7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59</v>
      </c>
      <c r="B7009" t="b">
        <f>_xlfn.IFNA(VLOOKUP(AI0_SourceHanMono[[#This Row],[Unicode]],FiraCode_Regular_otf_glyphIdentifiers[[Unicode]:[CID]],2,FALSE),FALSE)</f>
        <v>0</v>
      </c>
      <c r="C7009">
        <v>2533</v>
      </c>
      <c r="D7009" t="s">
        <v>5065</v>
      </c>
      <c r="E7009" t="s">
        <v>6157</v>
      </c>
      <c r="F7009" t="s">
        <v>6252</v>
      </c>
      <c r="G7009" t="e">
        <f>VLOOKUP(AI0_SourceHanMono[[#This Row],[Unicode]],UnicodeData[[Unicode]:[Name]],2,FALSE)</f>
        <v>#N/A</v>
      </c>
    </row>
    <row r="7010" spans="1:7" x14ac:dyDescent="0.25">
      <c r="A7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5A</v>
      </c>
      <c r="B7010" t="b">
        <f>_xlfn.IFNA(VLOOKUP(AI0_SourceHanMono[[#This Row],[Unicode]],FiraCode_Regular_otf_glyphIdentifiers[[Unicode]:[CID]],2,FALSE),FALSE)</f>
        <v>0</v>
      </c>
      <c r="C7010">
        <v>2534</v>
      </c>
      <c r="D7010" t="s">
        <v>5065</v>
      </c>
      <c r="E7010" t="s">
        <v>6157</v>
      </c>
      <c r="F7010" t="s">
        <v>6253</v>
      </c>
      <c r="G7010" t="e">
        <f>VLOOKUP(AI0_SourceHanMono[[#This Row],[Unicode]],UnicodeData[[Unicode]:[Name]],2,FALSE)</f>
        <v>#N/A</v>
      </c>
    </row>
    <row r="7011" spans="1:7" x14ac:dyDescent="0.25">
      <c r="A7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5B</v>
      </c>
      <c r="B7011" t="b">
        <f>_xlfn.IFNA(VLOOKUP(AI0_SourceHanMono[[#This Row],[Unicode]],FiraCode_Regular_otf_glyphIdentifiers[[Unicode]:[CID]],2,FALSE),FALSE)</f>
        <v>0</v>
      </c>
      <c r="C7011">
        <v>2535</v>
      </c>
      <c r="D7011" t="s">
        <v>5065</v>
      </c>
      <c r="E7011" t="s">
        <v>6157</v>
      </c>
      <c r="F7011" t="s">
        <v>6254</v>
      </c>
      <c r="G7011" t="e">
        <f>VLOOKUP(AI0_SourceHanMono[[#This Row],[Unicode]],UnicodeData[[Unicode]:[Name]],2,FALSE)</f>
        <v>#N/A</v>
      </c>
    </row>
    <row r="7012" spans="1:7" x14ac:dyDescent="0.25">
      <c r="A7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5C</v>
      </c>
      <c r="B7012" t="b">
        <f>_xlfn.IFNA(VLOOKUP(AI0_SourceHanMono[[#This Row],[Unicode]],FiraCode_Regular_otf_glyphIdentifiers[[Unicode]:[CID]],2,FALSE),FALSE)</f>
        <v>0</v>
      </c>
      <c r="C7012">
        <v>2536</v>
      </c>
      <c r="D7012" t="s">
        <v>5065</v>
      </c>
      <c r="E7012" t="s">
        <v>6157</v>
      </c>
      <c r="F7012" t="s">
        <v>6255</v>
      </c>
      <c r="G7012" t="e">
        <f>VLOOKUP(AI0_SourceHanMono[[#This Row],[Unicode]],UnicodeData[[Unicode]:[Name]],2,FALSE)</f>
        <v>#N/A</v>
      </c>
    </row>
    <row r="7013" spans="1:7" x14ac:dyDescent="0.25">
      <c r="A7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5D</v>
      </c>
      <c r="B7013" t="b">
        <f>_xlfn.IFNA(VLOOKUP(AI0_SourceHanMono[[#This Row],[Unicode]],FiraCode_Regular_otf_glyphIdentifiers[[Unicode]:[CID]],2,FALSE),FALSE)</f>
        <v>0</v>
      </c>
      <c r="C7013">
        <v>2537</v>
      </c>
      <c r="D7013" t="s">
        <v>5065</v>
      </c>
      <c r="E7013" t="s">
        <v>6157</v>
      </c>
      <c r="F7013" t="s">
        <v>6256</v>
      </c>
      <c r="G7013" t="e">
        <f>VLOOKUP(AI0_SourceHanMono[[#This Row],[Unicode]],UnicodeData[[Unicode]:[Name]],2,FALSE)</f>
        <v>#N/A</v>
      </c>
    </row>
    <row r="7014" spans="1:7" x14ac:dyDescent="0.25">
      <c r="A7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5E</v>
      </c>
      <c r="B7014" t="b">
        <f>_xlfn.IFNA(VLOOKUP(AI0_SourceHanMono[[#This Row],[Unicode]],FiraCode_Regular_otf_glyphIdentifiers[[Unicode]:[CID]],2,FALSE),FALSE)</f>
        <v>0</v>
      </c>
      <c r="C7014">
        <v>2538</v>
      </c>
      <c r="D7014" t="s">
        <v>5065</v>
      </c>
      <c r="E7014" t="s">
        <v>6157</v>
      </c>
      <c r="F7014" t="s">
        <v>6257</v>
      </c>
      <c r="G7014" t="e">
        <f>VLOOKUP(AI0_SourceHanMono[[#This Row],[Unicode]],UnicodeData[[Unicode]:[Name]],2,FALSE)</f>
        <v>#N/A</v>
      </c>
    </row>
    <row r="7015" spans="1:7" x14ac:dyDescent="0.25">
      <c r="A7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5F</v>
      </c>
      <c r="B7015" t="b">
        <f>_xlfn.IFNA(VLOOKUP(AI0_SourceHanMono[[#This Row],[Unicode]],FiraCode_Regular_otf_glyphIdentifiers[[Unicode]:[CID]],2,FALSE),FALSE)</f>
        <v>0</v>
      </c>
      <c r="C7015">
        <v>2539</v>
      </c>
      <c r="D7015" t="s">
        <v>5065</v>
      </c>
      <c r="E7015" t="s">
        <v>6157</v>
      </c>
      <c r="F7015" t="s">
        <v>6258</v>
      </c>
      <c r="G7015" t="e">
        <f>VLOOKUP(AI0_SourceHanMono[[#This Row],[Unicode]],UnicodeData[[Unicode]:[Name]],2,FALSE)</f>
        <v>#N/A</v>
      </c>
    </row>
    <row r="7016" spans="1:7" x14ac:dyDescent="0.25">
      <c r="A7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0</v>
      </c>
      <c r="B7016" t="b">
        <f>_xlfn.IFNA(VLOOKUP(AI0_SourceHanMono[[#This Row],[Unicode]],FiraCode_Regular_otf_glyphIdentifiers[[Unicode]:[CID]],2,FALSE),FALSE)</f>
        <v>0</v>
      </c>
      <c r="C7016">
        <v>2540</v>
      </c>
      <c r="D7016" t="s">
        <v>5065</v>
      </c>
      <c r="E7016" t="s">
        <v>6157</v>
      </c>
      <c r="F7016" t="s">
        <v>6259</v>
      </c>
      <c r="G7016" t="e">
        <f>VLOOKUP(AI0_SourceHanMono[[#This Row],[Unicode]],UnicodeData[[Unicode]:[Name]],2,FALSE)</f>
        <v>#N/A</v>
      </c>
    </row>
    <row r="7017" spans="1:7" x14ac:dyDescent="0.25">
      <c r="A7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1</v>
      </c>
      <c r="B7017" t="b">
        <f>_xlfn.IFNA(VLOOKUP(AI0_SourceHanMono[[#This Row],[Unicode]],FiraCode_Regular_otf_glyphIdentifiers[[Unicode]:[CID]],2,FALSE),FALSE)</f>
        <v>0</v>
      </c>
      <c r="C7017">
        <v>2541</v>
      </c>
      <c r="D7017" t="s">
        <v>5065</v>
      </c>
      <c r="E7017" t="s">
        <v>6157</v>
      </c>
      <c r="F7017" t="s">
        <v>6260</v>
      </c>
      <c r="G7017" t="e">
        <f>VLOOKUP(AI0_SourceHanMono[[#This Row],[Unicode]],UnicodeData[[Unicode]:[Name]],2,FALSE)</f>
        <v>#N/A</v>
      </c>
    </row>
    <row r="7018" spans="1:7" x14ac:dyDescent="0.25">
      <c r="A7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2</v>
      </c>
      <c r="B7018" t="b">
        <f>_xlfn.IFNA(VLOOKUP(AI0_SourceHanMono[[#This Row],[Unicode]],FiraCode_Regular_otf_glyphIdentifiers[[Unicode]:[CID]],2,FALSE),FALSE)</f>
        <v>0</v>
      </c>
      <c r="C7018">
        <v>2542</v>
      </c>
      <c r="D7018" t="s">
        <v>5065</v>
      </c>
      <c r="E7018" t="s">
        <v>6157</v>
      </c>
      <c r="F7018" t="s">
        <v>6261</v>
      </c>
      <c r="G7018" t="e">
        <f>VLOOKUP(AI0_SourceHanMono[[#This Row],[Unicode]],UnicodeData[[Unicode]:[Name]],2,FALSE)</f>
        <v>#N/A</v>
      </c>
    </row>
    <row r="7019" spans="1:7" x14ac:dyDescent="0.25">
      <c r="A7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3</v>
      </c>
      <c r="B7019" t="b">
        <f>_xlfn.IFNA(VLOOKUP(AI0_SourceHanMono[[#This Row],[Unicode]],FiraCode_Regular_otf_glyphIdentifiers[[Unicode]:[CID]],2,FALSE),FALSE)</f>
        <v>0</v>
      </c>
      <c r="C7019">
        <v>2543</v>
      </c>
      <c r="D7019" t="s">
        <v>5065</v>
      </c>
      <c r="E7019" t="s">
        <v>6157</v>
      </c>
      <c r="F7019" t="s">
        <v>6262</v>
      </c>
      <c r="G7019" t="e">
        <f>VLOOKUP(AI0_SourceHanMono[[#This Row],[Unicode]],UnicodeData[[Unicode]:[Name]],2,FALSE)</f>
        <v>#N/A</v>
      </c>
    </row>
    <row r="7020" spans="1:7" x14ac:dyDescent="0.25">
      <c r="A7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4</v>
      </c>
      <c r="B7020" t="b">
        <f>_xlfn.IFNA(VLOOKUP(AI0_SourceHanMono[[#This Row],[Unicode]],FiraCode_Regular_otf_glyphIdentifiers[[Unicode]:[CID]],2,FALSE),FALSE)</f>
        <v>0</v>
      </c>
      <c r="C7020">
        <v>2544</v>
      </c>
      <c r="D7020" t="s">
        <v>5065</v>
      </c>
      <c r="E7020" t="s">
        <v>6157</v>
      </c>
      <c r="F7020" t="s">
        <v>6263</v>
      </c>
      <c r="G7020" t="e">
        <f>VLOOKUP(AI0_SourceHanMono[[#This Row],[Unicode]],UnicodeData[[Unicode]:[Name]],2,FALSE)</f>
        <v>#N/A</v>
      </c>
    </row>
    <row r="7021" spans="1:7" x14ac:dyDescent="0.25">
      <c r="A7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4</v>
      </c>
      <c r="B7021" t="b">
        <f>_xlfn.IFNA(VLOOKUP(AI0_SourceHanMono[[#This Row],[Unicode]],FiraCode_Regular_otf_glyphIdentifiers[[Unicode]:[CID]],2,FALSE),FALSE)</f>
        <v>0</v>
      </c>
      <c r="C7021">
        <v>2545</v>
      </c>
      <c r="D7021" t="s">
        <v>5065</v>
      </c>
      <c r="E7021" t="s">
        <v>6157</v>
      </c>
      <c r="F7021" t="s">
        <v>6264</v>
      </c>
      <c r="G7021" t="e">
        <f>VLOOKUP(AI0_SourceHanMono[[#This Row],[Unicode]],UnicodeData[[Unicode]:[Name]],2,FALSE)</f>
        <v>#N/A</v>
      </c>
    </row>
    <row r="7022" spans="1:7" x14ac:dyDescent="0.25">
      <c r="A7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5</v>
      </c>
      <c r="B7022" t="b">
        <f>_xlfn.IFNA(VLOOKUP(AI0_SourceHanMono[[#This Row],[Unicode]],FiraCode_Regular_otf_glyphIdentifiers[[Unicode]:[CID]],2,FALSE),FALSE)</f>
        <v>0</v>
      </c>
      <c r="C7022">
        <v>2546</v>
      </c>
      <c r="D7022" t="s">
        <v>5065</v>
      </c>
      <c r="E7022" t="s">
        <v>6157</v>
      </c>
      <c r="F7022" t="s">
        <v>6265</v>
      </c>
      <c r="G7022" t="e">
        <f>VLOOKUP(AI0_SourceHanMono[[#This Row],[Unicode]],UnicodeData[[Unicode]:[Name]],2,FALSE)</f>
        <v>#N/A</v>
      </c>
    </row>
    <row r="7023" spans="1:7" x14ac:dyDescent="0.25">
      <c r="A7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6</v>
      </c>
      <c r="B7023" t="b">
        <f>_xlfn.IFNA(VLOOKUP(AI0_SourceHanMono[[#This Row],[Unicode]],FiraCode_Regular_otf_glyphIdentifiers[[Unicode]:[CID]],2,FALSE),FALSE)</f>
        <v>0</v>
      </c>
      <c r="C7023">
        <v>2547</v>
      </c>
      <c r="D7023" t="s">
        <v>5065</v>
      </c>
      <c r="E7023" t="s">
        <v>6157</v>
      </c>
      <c r="F7023" t="s">
        <v>6266</v>
      </c>
      <c r="G7023" t="e">
        <f>VLOOKUP(AI0_SourceHanMono[[#This Row],[Unicode]],UnicodeData[[Unicode]:[Name]],2,FALSE)</f>
        <v>#N/A</v>
      </c>
    </row>
    <row r="7024" spans="1:7" x14ac:dyDescent="0.25">
      <c r="A7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6</v>
      </c>
      <c r="B7024" t="b">
        <f>_xlfn.IFNA(VLOOKUP(AI0_SourceHanMono[[#This Row],[Unicode]],FiraCode_Regular_otf_glyphIdentifiers[[Unicode]:[CID]],2,FALSE),FALSE)</f>
        <v>0</v>
      </c>
      <c r="C7024">
        <v>2548</v>
      </c>
      <c r="D7024" t="s">
        <v>5065</v>
      </c>
      <c r="E7024" t="s">
        <v>6157</v>
      </c>
      <c r="F7024" t="s">
        <v>6267</v>
      </c>
      <c r="G7024" t="e">
        <f>VLOOKUP(AI0_SourceHanMono[[#This Row],[Unicode]],UnicodeData[[Unicode]:[Name]],2,FALSE)</f>
        <v>#N/A</v>
      </c>
    </row>
    <row r="7025" spans="1:7" x14ac:dyDescent="0.25">
      <c r="A7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7</v>
      </c>
      <c r="B7025" t="b">
        <f>_xlfn.IFNA(VLOOKUP(AI0_SourceHanMono[[#This Row],[Unicode]],FiraCode_Regular_otf_glyphIdentifiers[[Unicode]:[CID]],2,FALSE),FALSE)</f>
        <v>0</v>
      </c>
      <c r="C7025">
        <v>2549</v>
      </c>
      <c r="D7025" t="s">
        <v>5065</v>
      </c>
      <c r="E7025" t="s">
        <v>6157</v>
      </c>
      <c r="F7025" t="s">
        <v>6268</v>
      </c>
      <c r="G7025" t="e">
        <f>VLOOKUP(AI0_SourceHanMono[[#This Row],[Unicode]],UnicodeData[[Unicode]:[Name]],2,FALSE)</f>
        <v>#N/A</v>
      </c>
    </row>
    <row r="7026" spans="1:7" x14ac:dyDescent="0.25">
      <c r="A7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8</v>
      </c>
      <c r="B7026" t="b">
        <f>_xlfn.IFNA(VLOOKUP(AI0_SourceHanMono[[#This Row],[Unicode]],FiraCode_Regular_otf_glyphIdentifiers[[Unicode]:[CID]],2,FALSE),FALSE)</f>
        <v>0</v>
      </c>
      <c r="C7026">
        <v>2550</v>
      </c>
      <c r="D7026" t="s">
        <v>5065</v>
      </c>
      <c r="E7026" t="s">
        <v>6157</v>
      </c>
      <c r="F7026" t="s">
        <v>6269</v>
      </c>
      <c r="G7026" t="e">
        <f>VLOOKUP(AI0_SourceHanMono[[#This Row],[Unicode]],UnicodeData[[Unicode]:[Name]],2,FALSE)</f>
        <v>#N/A</v>
      </c>
    </row>
    <row r="7027" spans="1:7" x14ac:dyDescent="0.25">
      <c r="A7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9</v>
      </c>
      <c r="B7027" t="b">
        <f>_xlfn.IFNA(VLOOKUP(AI0_SourceHanMono[[#This Row],[Unicode]],FiraCode_Regular_otf_glyphIdentifiers[[Unicode]:[CID]],2,FALSE),FALSE)</f>
        <v>0</v>
      </c>
      <c r="C7027">
        <v>2551</v>
      </c>
      <c r="D7027" t="s">
        <v>5065</v>
      </c>
      <c r="E7027" t="s">
        <v>6157</v>
      </c>
      <c r="F7027" t="s">
        <v>6270</v>
      </c>
      <c r="G7027" t="e">
        <f>VLOOKUP(AI0_SourceHanMono[[#This Row],[Unicode]],UnicodeData[[Unicode]:[Name]],2,FALSE)</f>
        <v>#N/A</v>
      </c>
    </row>
    <row r="7028" spans="1:7" x14ac:dyDescent="0.25">
      <c r="A7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A</v>
      </c>
      <c r="B7028" t="b">
        <f>_xlfn.IFNA(VLOOKUP(AI0_SourceHanMono[[#This Row],[Unicode]],FiraCode_Regular_otf_glyphIdentifiers[[Unicode]:[CID]],2,FALSE),FALSE)</f>
        <v>0</v>
      </c>
      <c r="C7028">
        <v>2552</v>
      </c>
      <c r="D7028" t="s">
        <v>5065</v>
      </c>
      <c r="E7028" t="s">
        <v>6157</v>
      </c>
      <c r="F7028" t="s">
        <v>6271</v>
      </c>
      <c r="G7028" t="e">
        <f>VLOOKUP(AI0_SourceHanMono[[#This Row],[Unicode]],UnicodeData[[Unicode]:[Name]],2,FALSE)</f>
        <v>#N/A</v>
      </c>
    </row>
    <row r="7029" spans="1:7" x14ac:dyDescent="0.25">
      <c r="A7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A</v>
      </c>
      <c r="B7029" t="b">
        <f>_xlfn.IFNA(VLOOKUP(AI0_SourceHanMono[[#This Row],[Unicode]],FiraCode_Regular_otf_glyphIdentifiers[[Unicode]:[CID]],2,FALSE),FALSE)</f>
        <v>0</v>
      </c>
      <c r="C7029">
        <v>2553</v>
      </c>
      <c r="D7029" t="s">
        <v>5065</v>
      </c>
      <c r="E7029" t="s">
        <v>6157</v>
      </c>
      <c r="F7029" t="s">
        <v>6272</v>
      </c>
      <c r="G7029" t="e">
        <f>VLOOKUP(AI0_SourceHanMono[[#This Row],[Unicode]],UnicodeData[[Unicode]:[Name]],2,FALSE)</f>
        <v>#N/A</v>
      </c>
    </row>
    <row r="7030" spans="1:7" x14ac:dyDescent="0.25">
      <c r="A7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B</v>
      </c>
      <c r="B7030" t="b">
        <f>_xlfn.IFNA(VLOOKUP(AI0_SourceHanMono[[#This Row],[Unicode]],FiraCode_Regular_otf_glyphIdentifiers[[Unicode]:[CID]],2,FALSE),FALSE)</f>
        <v>0</v>
      </c>
      <c r="C7030">
        <v>2554</v>
      </c>
      <c r="D7030" t="s">
        <v>5065</v>
      </c>
      <c r="E7030" t="s">
        <v>6157</v>
      </c>
      <c r="F7030" t="s">
        <v>6273</v>
      </c>
      <c r="G7030" t="e">
        <f>VLOOKUP(AI0_SourceHanMono[[#This Row],[Unicode]],UnicodeData[[Unicode]:[Name]],2,FALSE)</f>
        <v>#N/A</v>
      </c>
    </row>
    <row r="7031" spans="1:7" x14ac:dyDescent="0.25">
      <c r="A7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C</v>
      </c>
      <c r="B7031" t="b">
        <f>_xlfn.IFNA(VLOOKUP(AI0_SourceHanMono[[#This Row],[Unicode]],FiraCode_Regular_otf_glyphIdentifiers[[Unicode]:[CID]],2,FALSE),FALSE)</f>
        <v>0</v>
      </c>
      <c r="C7031">
        <v>2555</v>
      </c>
      <c r="D7031" t="s">
        <v>5065</v>
      </c>
      <c r="E7031" t="s">
        <v>6157</v>
      </c>
      <c r="F7031" t="s">
        <v>6274</v>
      </c>
      <c r="G7031" t="e">
        <f>VLOOKUP(AI0_SourceHanMono[[#This Row],[Unicode]],UnicodeData[[Unicode]:[Name]],2,FALSE)</f>
        <v>#N/A</v>
      </c>
    </row>
    <row r="7032" spans="1:7" x14ac:dyDescent="0.25">
      <c r="A7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D</v>
      </c>
      <c r="B7032" t="b">
        <f>_xlfn.IFNA(VLOOKUP(AI0_SourceHanMono[[#This Row],[Unicode]],FiraCode_Regular_otf_glyphIdentifiers[[Unicode]:[CID]],2,FALSE),FALSE)</f>
        <v>0</v>
      </c>
      <c r="C7032">
        <v>2556</v>
      </c>
      <c r="D7032" t="s">
        <v>5065</v>
      </c>
      <c r="E7032" t="s">
        <v>6157</v>
      </c>
      <c r="F7032" t="s">
        <v>6275</v>
      </c>
      <c r="G7032" t="e">
        <f>VLOOKUP(AI0_SourceHanMono[[#This Row],[Unicode]],UnicodeData[[Unicode]:[Name]],2,FALSE)</f>
        <v>#N/A</v>
      </c>
    </row>
    <row r="7033" spans="1:7" x14ac:dyDescent="0.25">
      <c r="A7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E</v>
      </c>
      <c r="B7033" t="b">
        <f>_xlfn.IFNA(VLOOKUP(AI0_SourceHanMono[[#This Row],[Unicode]],FiraCode_Regular_otf_glyphIdentifiers[[Unicode]:[CID]],2,FALSE),FALSE)</f>
        <v>0</v>
      </c>
      <c r="C7033">
        <v>2557</v>
      </c>
      <c r="D7033" t="s">
        <v>5065</v>
      </c>
      <c r="E7033" t="s">
        <v>6157</v>
      </c>
      <c r="F7033" t="s">
        <v>6276</v>
      </c>
      <c r="G7033" t="e">
        <f>VLOOKUP(AI0_SourceHanMono[[#This Row],[Unicode]],UnicodeData[[Unicode]:[Name]],2,FALSE)</f>
        <v>#N/A</v>
      </c>
    </row>
    <row r="7034" spans="1:7" x14ac:dyDescent="0.25">
      <c r="A7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6F</v>
      </c>
      <c r="B7034" t="b">
        <f>_xlfn.IFNA(VLOOKUP(AI0_SourceHanMono[[#This Row],[Unicode]],FiraCode_Regular_otf_glyphIdentifiers[[Unicode]:[CID]],2,FALSE),FALSE)</f>
        <v>0</v>
      </c>
      <c r="C7034">
        <v>2558</v>
      </c>
      <c r="D7034" t="s">
        <v>5065</v>
      </c>
      <c r="E7034" t="s">
        <v>6157</v>
      </c>
      <c r="F7034" t="s">
        <v>6277</v>
      </c>
      <c r="G7034" t="e">
        <f>VLOOKUP(AI0_SourceHanMono[[#This Row],[Unicode]],UnicodeData[[Unicode]:[Name]],2,FALSE)</f>
        <v>#N/A</v>
      </c>
    </row>
    <row r="7035" spans="1:7" x14ac:dyDescent="0.25">
      <c r="A7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70</v>
      </c>
      <c r="B7035" t="b">
        <f>_xlfn.IFNA(VLOOKUP(AI0_SourceHanMono[[#This Row],[Unicode]],FiraCode_Regular_otf_glyphIdentifiers[[Unicode]:[CID]],2,FALSE),FALSE)</f>
        <v>0</v>
      </c>
      <c r="C7035">
        <v>2559</v>
      </c>
      <c r="D7035" t="s">
        <v>5065</v>
      </c>
      <c r="E7035" t="s">
        <v>6157</v>
      </c>
      <c r="F7035" t="s">
        <v>6278</v>
      </c>
      <c r="G7035" t="e">
        <f>VLOOKUP(AI0_SourceHanMono[[#This Row],[Unicode]],UnicodeData[[Unicode]:[Name]],2,FALSE)</f>
        <v>#N/A</v>
      </c>
    </row>
    <row r="7036" spans="1:7" x14ac:dyDescent="0.25">
      <c r="A7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71</v>
      </c>
      <c r="B7036" t="b">
        <f>_xlfn.IFNA(VLOOKUP(AI0_SourceHanMono[[#This Row],[Unicode]],FiraCode_Regular_otf_glyphIdentifiers[[Unicode]:[CID]],2,FALSE),FALSE)</f>
        <v>0</v>
      </c>
      <c r="C7036">
        <v>2560</v>
      </c>
      <c r="D7036" t="s">
        <v>5065</v>
      </c>
      <c r="E7036" t="s">
        <v>6157</v>
      </c>
      <c r="F7036" t="s">
        <v>6279</v>
      </c>
      <c r="G7036" t="e">
        <f>VLOOKUP(AI0_SourceHanMono[[#This Row],[Unicode]],UnicodeData[[Unicode]:[Name]],2,FALSE)</f>
        <v>#N/A</v>
      </c>
    </row>
    <row r="7037" spans="1:7" x14ac:dyDescent="0.25">
      <c r="A7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72</v>
      </c>
      <c r="B7037" t="b">
        <f>_xlfn.IFNA(VLOOKUP(AI0_SourceHanMono[[#This Row],[Unicode]],FiraCode_Regular_otf_glyphIdentifiers[[Unicode]:[CID]],2,FALSE),FALSE)</f>
        <v>0</v>
      </c>
      <c r="C7037">
        <v>2561</v>
      </c>
      <c r="D7037" t="s">
        <v>5065</v>
      </c>
      <c r="E7037" t="s">
        <v>6157</v>
      </c>
      <c r="F7037" t="s">
        <v>6280</v>
      </c>
      <c r="G7037" t="e">
        <f>VLOOKUP(AI0_SourceHanMono[[#This Row],[Unicode]],UnicodeData[[Unicode]:[Name]],2,FALSE)</f>
        <v>#N/A</v>
      </c>
    </row>
    <row r="7038" spans="1:7" x14ac:dyDescent="0.25">
      <c r="A7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73</v>
      </c>
      <c r="B7038" t="b">
        <f>_xlfn.IFNA(VLOOKUP(AI0_SourceHanMono[[#This Row],[Unicode]],FiraCode_Regular_otf_glyphIdentifiers[[Unicode]:[CID]],2,FALSE),FALSE)</f>
        <v>0</v>
      </c>
      <c r="C7038">
        <v>2562</v>
      </c>
      <c r="D7038" t="s">
        <v>5065</v>
      </c>
      <c r="E7038" t="s">
        <v>6157</v>
      </c>
      <c r="F7038" t="s">
        <v>6281</v>
      </c>
      <c r="G7038" t="e">
        <f>VLOOKUP(AI0_SourceHanMono[[#This Row],[Unicode]],UnicodeData[[Unicode]:[Name]],2,FALSE)</f>
        <v>#N/A</v>
      </c>
    </row>
    <row r="7039" spans="1:7" x14ac:dyDescent="0.25">
      <c r="A7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74</v>
      </c>
      <c r="B7039" t="b">
        <f>_xlfn.IFNA(VLOOKUP(AI0_SourceHanMono[[#This Row],[Unicode]],FiraCode_Regular_otf_glyphIdentifiers[[Unicode]:[CID]],2,FALSE),FALSE)</f>
        <v>0</v>
      </c>
      <c r="C7039">
        <v>2563</v>
      </c>
      <c r="D7039" t="s">
        <v>5065</v>
      </c>
      <c r="E7039" t="s">
        <v>6157</v>
      </c>
      <c r="F7039" t="s">
        <v>6282</v>
      </c>
      <c r="G7039" t="e">
        <f>VLOOKUP(AI0_SourceHanMono[[#This Row],[Unicode]],UnicodeData[[Unicode]:[Name]],2,FALSE)</f>
        <v>#N/A</v>
      </c>
    </row>
    <row r="7040" spans="1:7" x14ac:dyDescent="0.25">
      <c r="A7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75</v>
      </c>
      <c r="B7040" t="b">
        <f>_xlfn.IFNA(VLOOKUP(AI0_SourceHanMono[[#This Row],[Unicode]],FiraCode_Regular_otf_glyphIdentifiers[[Unicode]:[CID]],2,FALSE),FALSE)</f>
        <v>0</v>
      </c>
      <c r="C7040">
        <v>2564</v>
      </c>
      <c r="D7040" t="s">
        <v>5065</v>
      </c>
      <c r="E7040" t="s">
        <v>6157</v>
      </c>
      <c r="F7040" t="s">
        <v>6283</v>
      </c>
      <c r="G7040" t="e">
        <f>VLOOKUP(AI0_SourceHanMono[[#This Row],[Unicode]],UnicodeData[[Unicode]:[Name]],2,FALSE)</f>
        <v>#N/A</v>
      </c>
    </row>
    <row r="7041" spans="1:7" x14ac:dyDescent="0.25">
      <c r="A7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76</v>
      </c>
      <c r="B7041" t="b">
        <f>_xlfn.IFNA(VLOOKUP(AI0_SourceHanMono[[#This Row],[Unicode]],FiraCode_Regular_otf_glyphIdentifiers[[Unicode]:[CID]],2,FALSE),FALSE)</f>
        <v>0</v>
      </c>
      <c r="C7041">
        <v>2565</v>
      </c>
      <c r="D7041" t="s">
        <v>5065</v>
      </c>
      <c r="E7041" t="s">
        <v>6157</v>
      </c>
      <c r="F7041" t="s">
        <v>6284</v>
      </c>
      <c r="G7041" t="e">
        <f>VLOOKUP(AI0_SourceHanMono[[#This Row],[Unicode]],UnicodeData[[Unicode]:[Name]],2,FALSE)</f>
        <v>#N/A</v>
      </c>
    </row>
    <row r="7042" spans="1:7" x14ac:dyDescent="0.25">
      <c r="A7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77</v>
      </c>
      <c r="B7042" t="b">
        <f>_xlfn.IFNA(VLOOKUP(AI0_SourceHanMono[[#This Row],[Unicode]],FiraCode_Regular_otf_glyphIdentifiers[[Unicode]:[CID]],2,FALSE),FALSE)</f>
        <v>0</v>
      </c>
      <c r="C7042">
        <v>2566</v>
      </c>
      <c r="D7042" t="s">
        <v>5065</v>
      </c>
      <c r="E7042" t="s">
        <v>6157</v>
      </c>
      <c r="F7042" t="s">
        <v>6285</v>
      </c>
      <c r="G7042" t="e">
        <f>VLOOKUP(AI0_SourceHanMono[[#This Row],[Unicode]],UnicodeData[[Unicode]:[Name]],2,FALSE)</f>
        <v>#N/A</v>
      </c>
    </row>
    <row r="7043" spans="1:7" x14ac:dyDescent="0.25">
      <c r="A7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78</v>
      </c>
      <c r="B7043" t="b">
        <f>_xlfn.IFNA(VLOOKUP(AI0_SourceHanMono[[#This Row],[Unicode]],FiraCode_Regular_otf_glyphIdentifiers[[Unicode]:[CID]],2,FALSE),FALSE)</f>
        <v>0</v>
      </c>
      <c r="C7043">
        <v>2567</v>
      </c>
      <c r="D7043" t="s">
        <v>5065</v>
      </c>
      <c r="E7043" t="s">
        <v>6157</v>
      </c>
      <c r="F7043" t="s">
        <v>6286</v>
      </c>
      <c r="G7043" t="e">
        <f>VLOOKUP(AI0_SourceHanMono[[#This Row],[Unicode]],UnicodeData[[Unicode]:[Name]],2,FALSE)</f>
        <v>#N/A</v>
      </c>
    </row>
    <row r="7044" spans="1:7" x14ac:dyDescent="0.25">
      <c r="A7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79</v>
      </c>
      <c r="B7044" t="b">
        <f>_xlfn.IFNA(VLOOKUP(AI0_SourceHanMono[[#This Row],[Unicode]],FiraCode_Regular_otf_glyphIdentifiers[[Unicode]:[CID]],2,FALSE),FALSE)</f>
        <v>0</v>
      </c>
      <c r="C7044">
        <v>2568</v>
      </c>
      <c r="D7044" t="s">
        <v>5065</v>
      </c>
      <c r="E7044" t="s">
        <v>6157</v>
      </c>
      <c r="F7044" t="s">
        <v>6287</v>
      </c>
      <c r="G7044" t="e">
        <f>VLOOKUP(AI0_SourceHanMono[[#This Row],[Unicode]],UnicodeData[[Unicode]:[Name]],2,FALSE)</f>
        <v>#N/A</v>
      </c>
    </row>
    <row r="7045" spans="1:7" x14ac:dyDescent="0.25">
      <c r="A7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7A</v>
      </c>
      <c r="B7045" t="b">
        <f>_xlfn.IFNA(VLOOKUP(AI0_SourceHanMono[[#This Row],[Unicode]],FiraCode_Regular_otf_glyphIdentifiers[[Unicode]:[CID]],2,FALSE),FALSE)</f>
        <v>0</v>
      </c>
      <c r="C7045">
        <v>2569</v>
      </c>
      <c r="D7045" t="s">
        <v>5065</v>
      </c>
      <c r="E7045" t="s">
        <v>6157</v>
      </c>
      <c r="F7045" t="s">
        <v>6288</v>
      </c>
      <c r="G7045" t="e">
        <f>VLOOKUP(AI0_SourceHanMono[[#This Row],[Unicode]],UnicodeData[[Unicode]:[Name]],2,FALSE)</f>
        <v>#N/A</v>
      </c>
    </row>
    <row r="7046" spans="1:7" x14ac:dyDescent="0.25">
      <c r="A7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7B</v>
      </c>
      <c r="B7046" t="b">
        <f>_xlfn.IFNA(VLOOKUP(AI0_SourceHanMono[[#This Row],[Unicode]],FiraCode_Regular_otf_glyphIdentifiers[[Unicode]:[CID]],2,FALSE),FALSE)</f>
        <v>0</v>
      </c>
      <c r="C7046">
        <v>2570</v>
      </c>
      <c r="D7046" t="s">
        <v>5065</v>
      </c>
      <c r="E7046" t="s">
        <v>6157</v>
      </c>
      <c r="F7046" t="s">
        <v>6289</v>
      </c>
      <c r="G7046" t="e">
        <f>VLOOKUP(AI0_SourceHanMono[[#This Row],[Unicode]],UnicodeData[[Unicode]:[Name]],2,FALSE)</f>
        <v>#N/A</v>
      </c>
    </row>
    <row r="7047" spans="1:7" x14ac:dyDescent="0.25">
      <c r="A7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7C</v>
      </c>
      <c r="B7047" t="b">
        <f>_xlfn.IFNA(VLOOKUP(AI0_SourceHanMono[[#This Row],[Unicode]],FiraCode_Regular_otf_glyphIdentifiers[[Unicode]:[CID]],2,FALSE),FALSE)</f>
        <v>0</v>
      </c>
      <c r="C7047">
        <v>2571</v>
      </c>
      <c r="D7047" t="s">
        <v>5065</v>
      </c>
      <c r="E7047" t="s">
        <v>6157</v>
      </c>
      <c r="F7047" t="s">
        <v>6290</v>
      </c>
      <c r="G7047" t="e">
        <f>VLOOKUP(AI0_SourceHanMono[[#This Row],[Unicode]],UnicodeData[[Unicode]:[Name]],2,FALSE)</f>
        <v>#N/A</v>
      </c>
    </row>
    <row r="7048" spans="1:7" x14ac:dyDescent="0.25">
      <c r="A7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7D</v>
      </c>
      <c r="B7048" t="b">
        <f>_xlfn.IFNA(VLOOKUP(AI0_SourceHanMono[[#This Row],[Unicode]],FiraCode_Regular_otf_glyphIdentifiers[[Unicode]:[CID]],2,FALSE),FALSE)</f>
        <v>0</v>
      </c>
      <c r="C7048">
        <v>2572</v>
      </c>
      <c r="D7048" t="s">
        <v>5065</v>
      </c>
      <c r="E7048" t="s">
        <v>6157</v>
      </c>
      <c r="F7048" t="s">
        <v>6291</v>
      </c>
      <c r="G7048" t="e">
        <f>VLOOKUP(AI0_SourceHanMono[[#This Row],[Unicode]],UnicodeData[[Unicode]:[Name]],2,FALSE)</f>
        <v>#N/A</v>
      </c>
    </row>
    <row r="7049" spans="1:7" x14ac:dyDescent="0.25">
      <c r="A7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7E</v>
      </c>
      <c r="B7049" t="b">
        <f>_xlfn.IFNA(VLOOKUP(AI0_SourceHanMono[[#This Row],[Unicode]],FiraCode_Regular_otf_glyphIdentifiers[[Unicode]:[CID]],2,FALSE),FALSE)</f>
        <v>0</v>
      </c>
      <c r="C7049">
        <v>2573</v>
      </c>
      <c r="D7049" t="s">
        <v>5065</v>
      </c>
      <c r="E7049" t="s">
        <v>6157</v>
      </c>
      <c r="F7049" t="s">
        <v>6292</v>
      </c>
      <c r="G7049" t="e">
        <f>VLOOKUP(AI0_SourceHanMono[[#This Row],[Unicode]],UnicodeData[[Unicode]:[Name]],2,FALSE)</f>
        <v>#N/A</v>
      </c>
    </row>
    <row r="7050" spans="1:7" x14ac:dyDescent="0.25">
      <c r="A7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7E</v>
      </c>
      <c r="B7050" t="b">
        <f>_xlfn.IFNA(VLOOKUP(AI0_SourceHanMono[[#This Row],[Unicode]],FiraCode_Regular_otf_glyphIdentifiers[[Unicode]:[CID]],2,FALSE),FALSE)</f>
        <v>0</v>
      </c>
      <c r="C7050">
        <v>2574</v>
      </c>
      <c r="D7050" t="s">
        <v>5065</v>
      </c>
      <c r="E7050" t="s">
        <v>6157</v>
      </c>
      <c r="F7050" t="s">
        <v>6293</v>
      </c>
      <c r="G7050" t="e">
        <f>VLOOKUP(AI0_SourceHanMono[[#This Row],[Unicode]],UnicodeData[[Unicode]:[Name]],2,FALSE)</f>
        <v>#N/A</v>
      </c>
    </row>
    <row r="7051" spans="1:7" x14ac:dyDescent="0.25">
      <c r="A7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7F</v>
      </c>
      <c r="B7051" t="b">
        <f>_xlfn.IFNA(VLOOKUP(AI0_SourceHanMono[[#This Row],[Unicode]],FiraCode_Regular_otf_glyphIdentifiers[[Unicode]:[CID]],2,FALSE),FALSE)</f>
        <v>0</v>
      </c>
      <c r="C7051">
        <v>2575</v>
      </c>
      <c r="D7051" t="s">
        <v>5065</v>
      </c>
      <c r="E7051" t="s">
        <v>6157</v>
      </c>
      <c r="F7051" t="s">
        <v>6294</v>
      </c>
      <c r="G7051" t="e">
        <f>VLOOKUP(AI0_SourceHanMono[[#This Row],[Unicode]],UnicodeData[[Unicode]:[Name]],2,FALSE)</f>
        <v>#N/A</v>
      </c>
    </row>
    <row r="7052" spans="1:7" x14ac:dyDescent="0.25">
      <c r="A7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80</v>
      </c>
      <c r="B7052" t="b">
        <f>_xlfn.IFNA(VLOOKUP(AI0_SourceHanMono[[#This Row],[Unicode]],FiraCode_Regular_otf_glyphIdentifiers[[Unicode]:[CID]],2,FALSE),FALSE)</f>
        <v>0</v>
      </c>
      <c r="C7052">
        <v>2576</v>
      </c>
      <c r="D7052" t="s">
        <v>5065</v>
      </c>
      <c r="E7052" t="s">
        <v>6157</v>
      </c>
      <c r="F7052" t="s">
        <v>6295</v>
      </c>
      <c r="G7052" t="e">
        <f>VLOOKUP(AI0_SourceHanMono[[#This Row],[Unicode]],UnicodeData[[Unicode]:[Name]],2,FALSE)</f>
        <v>#N/A</v>
      </c>
    </row>
    <row r="7053" spans="1:7" x14ac:dyDescent="0.25">
      <c r="A7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81</v>
      </c>
      <c r="B7053" t="b">
        <f>_xlfn.IFNA(VLOOKUP(AI0_SourceHanMono[[#This Row],[Unicode]],FiraCode_Regular_otf_glyphIdentifiers[[Unicode]:[CID]],2,FALSE),FALSE)</f>
        <v>0</v>
      </c>
      <c r="C7053">
        <v>2577</v>
      </c>
      <c r="D7053" t="s">
        <v>5065</v>
      </c>
      <c r="E7053" t="s">
        <v>6157</v>
      </c>
      <c r="F7053" t="s">
        <v>6296</v>
      </c>
      <c r="G7053" t="e">
        <f>VLOOKUP(AI0_SourceHanMono[[#This Row],[Unicode]],UnicodeData[[Unicode]:[Name]],2,FALSE)</f>
        <v>#N/A</v>
      </c>
    </row>
    <row r="7054" spans="1:7" x14ac:dyDescent="0.25">
      <c r="A7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82</v>
      </c>
      <c r="B7054" t="b">
        <f>_xlfn.IFNA(VLOOKUP(AI0_SourceHanMono[[#This Row],[Unicode]],FiraCode_Regular_otf_glyphIdentifiers[[Unicode]:[CID]],2,FALSE),FALSE)</f>
        <v>0</v>
      </c>
      <c r="C7054">
        <v>2578</v>
      </c>
      <c r="D7054" t="s">
        <v>5065</v>
      </c>
      <c r="E7054" t="s">
        <v>6157</v>
      </c>
      <c r="F7054" t="s">
        <v>6297</v>
      </c>
      <c r="G7054" t="e">
        <f>VLOOKUP(AI0_SourceHanMono[[#This Row],[Unicode]],UnicodeData[[Unicode]:[Name]],2,FALSE)</f>
        <v>#N/A</v>
      </c>
    </row>
    <row r="7055" spans="1:7" x14ac:dyDescent="0.25">
      <c r="A7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83</v>
      </c>
      <c r="B7055" t="b">
        <f>_xlfn.IFNA(VLOOKUP(AI0_SourceHanMono[[#This Row],[Unicode]],FiraCode_Regular_otf_glyphIdentifiers[[Unicode]:[CID]],2,FALSE),FALSE)</f>
        <v>0</v>
      </c>
      <c r="C7055">
        <v>2579</v>
      </c>
      <c r="D7055" t="s">
        <v>5065</v>
      </c>
      <c r="E7055" t="s">
        <v>6157</v>
      </c>
      <c r="F7055" t="s">
        <v>6298</v>
      </c>
      <c r="G7055" t="e">
        <f>VLOOKUP(AI0_SourceHanMono[[#This Row],[Unicode]],UnicodeData[[Unicode]:[Name]],2,FALSE)</f>
        <v>#N/A</v>
      </c>
    </row>
    <row r="7056" spans="1:7" x14ac:dyDescent="0.25">
      <c r="A7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84</v>
      </c>
      <c r="B7056" t="b">
        <f>_xlfn.IFNA(VLOOKUP(AI0_SourceHanMono[[#This Row],[Unicode]],FiraCode_Regular_otf_glyphIdentifiers[[Unicode]:[CID]],2,FALSE),FALSE)</f>
        <v>0</v>
      </c>
      <c r="C7056">
        <v>2580</v>
      </c>
      <c r="D7056" t="s">
        <v>5065</v>
      </c>
      <c r="E7056" t="s">
        <v>6157</v>
      </c>
      <c r="F7056" t="s">
        <v>6299</v>
      </c>
      <c r="G7056" t="e">
        <f>VLOOKUP(AI0_SourceHanMono[[#This Row],[Unicode]],UnicodeData[[Unicode]:[Name]],2,FALSE)</f>
        <v>#N/A</v>
      </c>
    </row>
    <row r="7057" spans="1:7" x14ac:dyDescent="0.25">
      <c r="A7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85</v>
      </c>
      <c r="B7057" t="b">
        <f>_xlfn.IFNA(VLOOKUP(AI0_SourceHanMono[[#This Row],[Unicode]],FiraCode_Regular_otf_glyphIdentifiers[[Unicode]:[CID]],2,FALSE),FALSE)</f>
        <v>0</v>
      </c>
      <c r="C7057">
        <v>2581</v>
      </c>
      <c r="D7057" t="s">
        <v>5065</v>
      </c>
      <c r="E7057" t="s">
        <v>6157</v>
      </c>
      <c r="F7057" t="s">
        <v>6300</v>
      </c>
      <c r="G7057" t="e">
        <f>VLOOKUP(AI0_SourceHanMono[[#This Row],[Unicode]],UnicodeData[[Unicode]:[Name]],2,FALSE)</f>
        <v>#N/A</v>
      </c>
    </row>
    <row r="7058" spans="1:7" x14ac:dyDescent="0.25">
      <c r="A7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86</v>
      </c>
      <c r="B7058" t="b">
        <f>_xlfn.IFNA(VLOOKUP(AI0_SourceHanMono[[#This Row],[Unicode]],FiraCode_Regular_otf_glyphIdentifiers[[Unicode]:[CID]],2,FALSE),FALSE)</f>
        <v>0</v>
      </c>
      <c r="C7058">
        <v>2582</v>
      </c>
      <c r="D7058" t="s">
        <v>5065</v>
      </c>
      <c r="E7058" t="s">
        <v>6157</v>
      </c>
      <c r="F7058" t="s">
        <v>6301</v>
      </c>
      <c r="G7058" t="e">
        <f>VLOOKUP(AI0_SourceHanMono[[#This Row],[Unicode]],UnicodeData[[Unicode]:[Name]],2,FALSE)</f>
        <v>#N/A</v>
      </c>
    </row>
    <row r="7059" spans="1:7" x14ac:dyDescent="0.25">
      <c r="A7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87</v>
      </c>
      <c r="B7059" t="b">
        <f>_xlfn.IFNA(VLOOKUP(AI0_SourceHanMono[[#This Row],[Unicode]],FiraCode_Regular_otf_glyphIdentifiers[[Unicode]:[CID]],2,FALSE),FALSE)</f>
        <v>0</v>
      </c>
      <c r="C7059">
        <v>2583</v>
      </c>
      <c r="D7059" t="s">
        <v>5065</v>
      </c>
      <c r="E7059" t="s">
        <v>6157</v>
      </c>
      <c r="F7059" t="s">
        <v>6302</v>
      </c>
      <c r="G7059" t="e">
        <f>VLOOKUP(AI0_SourceHanMono[[#This Row],[Unicode]],UnicodeData[[Unicode]:[Name]],2,FALSE)</f>
        <v>#N/A</v>
      </c>
    </row>
    <row r="7060" spans="1:7" x14ac:dyDescent="0.25">
      <c r="A7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88</v>
      </c>
      <c r="B7060" t="b">
        <f>_xlfn.IFNA(VLOOKUP(AI0_SourceHanMono[[#This Row],[Unicode]],FiraCode_Regular_otf_glyphIdentifiers[[Unicode]:[CID]],2,FALSE),FALSE)</f>
        <v>0</v>
      </c>
      <c r="C7060">
        <v>2584</v>
      </c>
      <c r="D7060" t="s">
        <v>5065</v>
      </c>
      <c r="E7060" t="s">
        <v>6157</v>
      </c>
      <c r="F7060" t="s">
        <v>6303</v>
      </c>
      <c r="G7060" t="e">
        <f>VLOOKUP(AI0_SourceHanMono[[#This Row],[Unicode]],UnicodeData[[Unicode]:[Name]],2,FALSE)</f>
        <v>#N/A</v>
      </c>
    </row>
    <row r="7061" spans="1:7" x14ac:dyDescent="0.25">
      <c r="A7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88</v>
      </c>
      <c r="B7061" t="b">
        <f>_xlfn.IFNA(VLOOKUP(AI0_SourceHanMono[[#This Row],[Unicode]],FiraCode_Regular_otf_glyphIdentifiers[[Unicode]:[CID]],2,FALSE),FALSE)</f>
        <v>0</v>
      </c>
      <c r="C7061">
        <v>2585</v>
      </c>
      <c r="D7061" t="s">
        <v>5065</v>
      </c>
      <c r="E7061" t="s">
        <v>6157</v>
      </c>
      <c r="F7061" t="s">
        <v>6304</v>
      </c>
      <c r="G7061" t="e">
        <f>VLOOKUP(AI0_SourceHanMono[[#This Row],[Unicode]],UnicodeData[[Unicode]:[Name]],2,FALSE)</f>
        <v>#N/A</v>
      </c>
    </row>
    <row r="7062" spans="1:7" x14ac:dyDescent="0.25">
      <c r="A7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89</v>
      </c>
      <c r="B7062" t="b">
        <f>_xlfn.IFNA(VLOOKUP(AI0_SourceHanMono[[#This Row],[Unicode]],FiraCode_Regular_otf_glyphIdentifiers[[Unicode]:[CID]],2,FALSE),FALSE)</f>
        <v>0</v>
      </c>
      <c r="C7062">
        <v>2586</v>
      </c>
      <c r="D7062" t="s">
        <v>5065</v>
      </c>
      <c r="E7062" t="s">
        <v>6157</v>
      </c>
      <c r="F7062" t="s">
        <v>6305</v>
      </c>
      <c r="G7062" t="e">
        <f>VLOOKUP(AI0_SourceHanMono[[#This Row],[Unicode]],UnicodeData[[Unicode]:[Name]],2,FALSE)</f>
        <v>#N/A</v>
      </c>
    </row>
    <row r="7063" spans="1:7" x14ac:dyDescent="0.25">
      <c r="A7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8A</v>
      </c>
      <c r="B7063" t="b">
        <f>_xlfn.IFNA(VLOOKUP(AI0_SourceHanMono[[#This Row],[Unicode]],FiraCode_Regular_otf_glyphIdentifiers[[Unicode]:[CID]],2,FALSE),FALSE)</f>
        <v>0</v>
      </c>
      <c r="C7063">
        <v>2587</v>
      </c>
      <c r="D7063" t="s">
        <v>5065</v>
      </c>
      <c r="E7063" t="s">
        <v>6157</v>
      </c>
      <c r="F7063" t="s">
        <v>6306</v>
      </c>
      <c r="G7063" t="e">
        <f>VLOOKUP(AI0_SourceHanMono[[#This Row],[Unicode]],UnicodeData[[Unicode]:[Name]],2,FALSE)</f>
        <v>#N/A</v>
      </c>
    </row>
    <row r="7064" spans="1:7" x14ac:dyDescent="0.25">
      <c r="A7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8B</v>
      </c>
      <c r="B7064" t="b">
        <f>_xlfn.IFNA(VLOOKUP(AI0_SourceHanMono[[#This Row],[Unicode]],FiraCode_Regular_otf_glyphIdentifiers[[Unicode]:[CID]],2,FALSE),FALSE)</f>
        <v>0</v>
      </c>
      <c r="C7064">
        <v>2588</v>
      </c>
      <c r="D7064" t="s">
        <v>5065</v>
      </c>
      <c r="E7064" t="s">
        <v>6157</v>
      </c>
      <c r="F7064" t="s">
        <v>6307</v>
      </c>
      <c r="G7064" t="e">
        <f>VLOOKUP(AI0_SourceHanMono[[#This Row],[Unicode]],UnicodeData[[Unicode]:[Name]],2,FALSE)</f>
        <v>#N/A</v>
      </c>
    </row>
    <row r="7065" spans="1:7" x14ac:dyDescent="0.25">
      <c r="A7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8C</v>
      </c>
      <c r="B7065" t="b">
        <f>_xlfn.IFNA(VLOOKUP(AI0_SourceHanMono[[#This Row],[Unicode]],FiraCode_Regular_otf_glyphIdentifiers[[Unicode]:[CID]],2,FALSE),FALSE)</f>
        <v>0</v>
      </c>
      <c r="C7065">
        <v>2589</v>
      </c>
      <c r="D7065" t="s">
        <v>5065</v>
      </c>
      <c r="E7065" t="s">
        <v>6157</v>
      </c>
      <c r="F7065" t="s">
        <v>6308</v>
      </c>
      <c r="G7065" t="e">
        <f>VLOOKUP(AI0_SourceHanMono[[#This Row],[Unicode]],UnicodeData[[Unicode]:[Name]],2,FALSE)</f>
        <v>#N/A</v>
      </c>
    </row>
    <row r="7066" spans="1:7" x14ac:dyDescent="0.25">
      <c r="A7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8D</v>
      </c>
      <c r="B7066" t="b">
        <f>_xlfn.IFNA(VLOOKUP(AI0_SourceHanMono[[#This Row],[Unicode]],FiraCode_Regular_otf_glyphIdentifiers[[Unicode]:[CID]],2,FALSE),FALSE)</f>
        <v>0</v>
      </c>
      <c r="C7066">
        <v>2590</v>
      </c>
      <c r="D7066" t="s">
        <v>5065</v>
      </c>
      <c r="E7066" t="s">
        <v>6157</v>
      </c>
      <c r="F7066" t="s">
        <v>6309</v>
      </c>
      <c r="G7066" t="e">
        <f>VLOOKUP(AI0_SourceHanMono[[#This Row],[Unicode]],UnicodeData[[Unicode]:[Name]],2,FALSE)</f>
        <v>#N/A</v>
      </c>
    </row>
    <row r="7067" spans="1:7" x14ac:dyDescent="0.25">
      <c r="A7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8E</v>
      </c>
      <c r="B7067" t="b">
        <f>_xlfn.IFNA(VLOOKUP(AI0_SourceHanMono[[#This Row],[Unicode]],FiraCode_Regular_otf_glyphIdentifiers[[Unicode]:[CID]],2,FALSE),FALSE)</f>
        <v>0</v>
      </c>
      <c r="C7067">
        <v>2591</v>
      </c>
      <c r="D7067" t="s">
        <v>5065</v>
      </c>
      <c r="E7067" t="s">
        <v>6157</v>
      </c>
      <c r="F7067" t="s">
        <v>6310</v>
      </c>
      <c r="G7067" t="e">
        <f>VLOOKUP(AI0_SourceHanMono[[#This Row],[Unicode]],UnicodeData[[Unicode]:[Name]],2,FALSE)</f>
        <v>#N/A</v>
      </c>
    </row>
    <row r="7068" spans="1:7" x14ac:dyDescent="0.25">
      <c r="A7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8F</v>
      </c>
      <c r="B7068" t="b">
        <f>_xlfn.IFNA(VLOOKUP(AI0_SourceHanMono[[#This Row],[Unicode]],FiraCode_Regular_otf_glyphIdentifiers[[Unicode]:[CID]],2,FALSE),FALSE)</f>
        <v>0</v>
      </c>
      <c r="C7068">
        <v>2592</v>
      </c>
      <c r="D7068" t="s">
        <v>5065</v>
      </c>
      <c r="E7068" t="s">
        <v>6157</v>
      </c>
      <c r="F7068" t="s">
        <v>6311</v>
      </c>
      <c r="G7068" t="e">
        <f>VLOOKUP(AI0_SourceHanMono[[#This Row],[Unicode]],UnicodeData[[Unicode]:[Name]],2,FALSE)</f>
        <v>#N/A</v>
      </c>
    </row>
    <row r="7069" spans="1:7" x14ac:dyDescent="0.25">
      <c r="A7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90</v>
      </c>
      <c r="B7069" t="b">
        <f>_xlfn.IFNA(VLOOKUP(AI0_SourceHanMono[[#This Row],[Unicode]],FiraCode_Regular_otf_glyphIdentifiers[[Unicode]:[CID]],2,FALSE),FALSE)</f>
        <v>0</v>
      </c>
      <c r="C7069">
        <v>2593</v>
      </c>
      <c r="D7069" t="s">
        <v>5065</v>
      </c>
      <c r="E7069" t="s">
        <v>6157</v>
      </c>
      <c r="F7069" t="s">
        <v>6312</v>
      </c>
      <c r="G7069" t="e">
        <f>VLOOKUP(AI0_SourceHanMono[[#This Row],[Unicode]],UnicodeData[[Unicode]:[Name]],2,FALSE)</f>
        <v>#N/A</v>
      </c>
    </row>
    <row r="7070" spans="1:7" x14ac:dyDescent="0.25">
      <c r="A7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91</v>
      </c>
      <c r="B7070" t="b">
        <f>_xlfn.IFNA(VLOOKUP(AI0_SourceHanMono[[#This Row],[Unicode]],FiraCode_Regular_otf_glyphIdentifiers[[Unicode]:[CID]],2,FALSE),FALSE)</f>
        <v>0</v>
      </c>
      <c r="C7070">
        <v>2594</v>
      </c>
      <c r="D7070" t="s">
        <v>5065</v>
      </c>
      <c r="E7070" t="s">
        <v>6157</v>
      </c>
      <c r="F7070" t="s">
        <v>6313</v>
      </c>
      <c r="G7070" t="e">
        <f>VLOOKUP(AI0_SourceHanMono[[#This Row],[Unicode]],UnicodeData[[Unicode]:[Name]],2,FALSE)</f>
        <v>#N/A</v>
      </c>
    </row>
    <row r="7071" spans="1:7" x14ac:dyDescent="0.25">
      <c r="A7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92</v>
      </c>
      <c r="B7071" t="b">
        <f>_xlfn.IFNA(VLOOKUP(AI0_SourceHanMono[[#This Row],[Unicode]],FiraCode_Regular_otf_glyphIdentifiers[[Unicode]:[CID]],2,FALSE),FALSE)</f>
        <v>0</v>
      </c>
      <c r="C7071">
        <v>2595</v>
      </c>
      <c r="D7071" t="s">
        <v>5065</v>
      </c>
      <c r="E7071" t="s">
        <v>6157</v>
      </c>
      <c r="F7071" t="s">
        <v>6314</v>
      </c>
      <c r="G7071" t="e">
        <f>VLOOKUP(AI0_SourceHanMono[[#This Row],[Unicode]],UnicodeData[[Unicode]:[Name]],2,FALSE)</f>
        <v>#N/A</v>
      </c>
    </row>
    <row r="7072" spans="1:7" x14ac:dyDescent="0.25">
      <c r="A7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93</v>
      </c>
      <c r="B7072" t="b">
        <f>_xlfn.IFNA(VLOOKUP(AI0_SourceHanMono[[#This Row],[Unicode]],FiraCode_Regular_otf_glyphIdentifiers[[Unicode]:[CID]],2,FALSE),FALSE)</f>
        <v>0</v>
      </c>
      <c r="C7072">
        <v>2596</v>
      </c>
      <c r="D7072" t="s">
        <v>5065</v>
      </c>
      <c r="E7072" t="s">
        <v>6157</v>
      </c>
      <c r="F7072" t="s">
        <v>6315</v>
      </c>
      <c r="G7072" t="e">
        <f>VLOOKUP(AI0_SourceHanMono[[#This Row],[Unicode]],UnicodeData[[Unicode]:[Name]],2,FALSE)</f>
        <v>#N/A</v>
      </c>
    </row>
    <row r="7073" spans="1:7" x14ac:dyDescent="0.25">
      <c r="A7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93</v>
      </c>
      <c r="B7073" t="b">
        <f>_xlfn.IFNA(VLOOKUP(AI0_SourceHanMono[[#This Row],[Unicode]],FiraCode_Regular_otf_glyphIdentifiers[[Unicode]:[CID]],2,FALSE),FALSE)</f>
        <v>0</v>
      </c>
      <c r="C7073">
        <v>2597</v>
      </c>
      <c r="D7073" t="s">
        <v>5065</v>
      </c>
      <c r="E7073" t="s">
        <v>6157</v>
      </c>
      <c r="F7073" t="s">
        <v>6316</v>
      </c>
      <c r="G7073" t="e">
        <f>VLOOKUP(AI0_SourceHanMono[[#This Row],[Unicode]],UnicodeData[[Unicode]:[Name]],2,FALSE)</f>
        <v>#N/A</v>
      </c>
    </row>
    <row r="7074" spans="1:7" x14ac:dyDescent="0.25">
      <c r="A7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94</v>
      </c>
      <c r="B7074" t="b">
        <f>_xlfn.IFNA(VLOOKUP(AI0_SourceHanMono[[#This Row],[Unicode]],FiraCode_Regular_otf_glyphIdentifiers[[Unicode]:[CID]],2,FALSE),FALSE)</f>
        <v>0</v>
      </c>
      <c r="C7074">
        <v>2598</v>
      </c>
      <c r="D7074" t="s">
        <v>5065</v>
      </c>
      <c r="E7074" t="s">
        <v>6157</v>
      </c>
      <c r="F7074" t="s">
        <v>6317</v>
      </c>
      <c r="G7074" t="e">
        <f>VLOOKUP(AI0_SourceHanMono[[#This Row],[Unicode]],UnicodeData[[Unicode]:[Name]],2,FALSE)</f>
        <v>#N/A</v>
      </c>
    </row>
    <row r="7075" spans="1:7" x14ac:dyDescent="0.25">
      <c r="A7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95</v>
      </c>
      <c r="B7075" t="b">
        <f>_xlfn.IFNA(VLOOKUP(AI0_SourceHanMono[[#This Row],[Unicode]],FiraCode_Regular_otf_glyphIdentifiers[[Unicode]:[CID]],2,FALSE),FALSE)</f>
        <v>0</v>
      </c>
      <c r="C7075">
        <v>2599</v>
      </c>
      <c r="D7075" t="s">
        <v>5065</v>
      </c>
      <c r="E7075" t="s">
        <v>6157</v>
      </c>
      <c r="F7075" t="s">
        <v>6318</v>
      </c>
      <c r="G7075" t="e">
        <f>VLOOKUP(AI0_SourceHanMono[[#This Row],[Unicode]],UnicodeData[[Unicode]:[Name]],2,FALSE)</f>
        <v>#N/A</v>
      </c>
    </row>
    <row r="7076" spans="1:7" x14ac:dyDescent="0.25">
      <c r="A7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96</v>
      </c>
      <c r="B7076" t="b">
        <f>_xlfn.IFNA(VLOOKUP(AI0_SourceHanMono[[#This Row],[Unicode]],FiraCode_Regular_otf_glyphIdentifiers[[Unicode]:[CID]],2,FALSE),FALSE)</f>
        <v>0</v>
      </c>
      <c r="C7076">
        <v>2600</v>
      </c>
      <c r="D7076" t="s">
        <v>5065</v>
      </c>
      <c r="E7076" t="s">
        <v>6157</v>
      </c>
      <c r="F7076" t="s">
        <v>6319</v>
      </c>
      <c r="G7076" t="e">
        <f>VLOOKUP(AI0_SourceHanMono[[#This Row],[Unicode]],UnicodeData[[Unicode]:[Name]],2,FALSE)</f>
        <v>#N/A</v>
      </c>
    </row>
    <row r="7077" spans="1:7" x14ac:dyDescent="0.25">
      <c r="A7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96</v>
      </c>
      <c r="B7077" t="b">
        <f>_xlfn.IFNA(VLOOKUP(AI0_SourceHanMono[[#This Row],[Unicode]],FiraCode_Regular_otf_glyphIdentifiers[[Unicode]:[CID]],2,FALSE),FALSE)</f>
        <v>0</v>
      </c>
      <c r="C7077">
        <v>2601</v>
      </c>
      <c r="D7077" t="s">
        <v>5065</v>
      </c>
      <c r="E7077" t="s">
        <v>6157</v>
      </c>
      <c r="F7077" t="s">
        <v>6320</v>
      </c>
      <c r="G7077" t="e">
        <f>VLOOKUP(AI0_SourceHanMono[[#This Row],[Unicode]],UnicodeData[[Unicode]:[Name]],2,FALSE)</f>
        <v>#N/A</v>
      </c>
    </row>
    <row r="7078" spans="1:7" x14ac:dyDescent="0.25">
      <c r="A7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97</v>
      </c>
      <c r="B7078" t="b">
        <f>_xlfn.IFNA(VLOOKUP(AI0_SourceHanMono[[#This Row],[Unicode]],FiraCode_Regular_otf_glyphIdentifiers[[Unicode]:[CID]],2,FALSE),FALSE)</f>
        <v>0</v>
      </c>
      <c r="C7078">
        <v>2602</v>
      </c>
      <c r="D7078" t="s">
        <v>5065</v>
      </c>
      <c r="E7078" t="s">
        <v>6157</v>
      </c>
      <c r="F7078" t="s">
        <v>6321</v>
      </c>
      <c r="G7078" t="e">
        <f>VLOOKUP(AI0_SourceHanMono[[#This Row],[Unicode]],UnicodeData[[Unicode]:[Name]],2,FALSE)</f>
        <v>#N/A</v>
      </c>
    </row>
    <row r="7079" spans="1:7" x14ac:dyDescent="0.25">
      <c r="A7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98</v>
      </c>
      <c r="B7079" t="b">
        <f>_xlfn.IFNA(VLOOKUP(AI0_SourceHanMono[[#This Row],[Unicode]],FiraCode_Regular_otf_glyphIdentifiers[[Unicode]:[CID]],2,FALSE),FALSE)</f>
        <v>0</v>
      </c>
      <c r="C7079">
        <v>2603</v>
      </c>
      <c r="D7079" t="s">
        <v>5065</v>
      </c>
      <c r="E7079" t="s">
        <v>6157</v>
      </c>
      <c r="F7079" t="s">
        <v>6322</v>
      </c>
      <c r="G7079" t="e">
        <f>VLOOKUP(AI0_SourceHanMono[[#This Row],[Unicode]],UnicodeData[[Unicode]:[Name]],2,FALSE)</f>
        <v>#N/A</v>
      </c>
    </row>
    <row r="7080" spans="1:7" x14ac:dyDescent="0.25">
      <c r="A7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99</v>
      </c>
      <c r="B7080" t="b">
        <f>_xlfn.IFNA(VLOOKUP(AI0_SourceHanMono[[#This Row],[Unicode]],FiraCode_Regular_otf_glyphIdentifiers[[Unicode]:[CID]],2,FALSE),FALSE)</f>
        <v>0</v>
      </c>
      <c r="C7080">
        <v>2604</v>
      </c>
      <c r="D7080" t="s">
        <v>5065</v>
      </c>
      <c r="E7080" t="s">
        <v>6157</v>
      </c>
      <c r="F7080" t="s">
        <v>6323</v>
      </c>
      <c r="G7080" t="e">
        <f>VLOOKUP(AI0_SourceHanMono[[#This Row],[Unicode]],UnicodeData[[Unicode]:[Name]],2,FALSE)</f>
        <v>#N/A</v>
      </c>
    </row>
    <row r="7081" spans="1:7" x14ac:dyDescent="0.25">
      <c r="A7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9A</v>
      </c>
      <c r="B7081" t="b">
        <f>_xlfn.IFNA(VLOOKUP(AI0_SourceHanMono[[#This Row],[Unicode]],FiraCode_Regular_otf_glyphIdentifiers[[Unicode]:[CID]],2,FALSE),FALSE)</f>
        <v>0</v>
      </c>
      <c r="C7081">
        <v>2605</v>
      </c>
      <c r="D7081" t="s">
        <v>5065</v>
      </c>
      <c r="E7081" t="s">
        <v>6157</v>
      </c>
      <c r="F7081" t="s">
        <v>6324</v>
      </c>
      <c r="G7081" t="e">
        <f>VLOOKUP(AI0_SourceHanMono[[#This Row],[Unicode]],UnicodeData[[Unicode]:[Name]],2,FALSE)</f>
        <v>#N/A</v>
      </c>
    </row>
    <row r="7082" spans="1:7" x14ac:dyDescent="0.25">
      <c r="A7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9B</v>
      </c>
      <c r="B7082" t="b">
        <f>_xlfn.IFNA(VLOOKUP(AI0_SourceHanMono[[#This Row],[Unicode]],FiraCode_Regular_otf_glyphIdentifiers[[Unicode]:[CID]],2,FALSE),FALSE)</f>
        <v>0</v>
      </c>
      <c r="C7082">
        <v>2606</v>
      </c>
      <c r="D7082" t="s">
        <v>5065</v>
      </c>
      <c r="E7082" t="s">
        <v>6157</v>
      </c>
      <c r="F7082" t="s">
        <v>6325</v>
      </c>
      <c r="G7082" t="e">
        <f>VLOOKUP(AI0_SourceHanMono[[#This Row],[Unicode]],UnicodeData[[Unicode]:[Name]],2,FALSE)</f>
        <v>#N/A</v>
      </c>
    </row>
    <row r="7083" spans="1:7" x14ac:dyDescent="0.25">
      <c r="A7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9C</v>
      </c>
      <c r="B7083" t="b">
        <f>_xlfn.IFNA(VLOOKUP(AI0_SourceHanMono[[#This Row],[Unicode]],FiraCode_Regular_otf_glyphIdentifiers[[Unicode]:[CID]],2,FALSE),FALSE)</f>
        <v>0</v>
      </c>
      <c r="C7083">
        <v>2607</v>
      </c>
      <c r="D7083" t="s">
        <v>5065</v>
      </c>
      <c r="E7083" t="s">
        <v>6157</v>
      </c>
      <c r="F7083" t="s">
        <v>6326</v>
      </c>
      <c r="G7083" t="e">
        <f>VLOOKUP(AI0_SourceHanMono[[#This Row],[Unicode]],UnicodeData[[Unicode]:[Name]],2,FALSE)</f>
        <v>#N/A</v>
      </c>
    </row>
    <row r="7084" spans="1:7" x14ac:dyDescent="0.25">
      <c r="A7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9D</v>
      </c>
      <c r="B7084" t="b">
        <f>_xlfn.IFNA(VLOOKUP(AI0_SourceHanMono[[#This Row],[Unicode]],FiraCode_Regular_otf_glyphIdentifiers[[Unicode]:[CID]],2,FALSE),FALSE)</f>
        <v>0</v>
      </c>
      <c r="C7084">
        <v>2608</v>
      </c>
      <c r="D7084" t="s">
        <v>5065</v>
      </c>
      <c r="E7084" t="s">
        <v>6157</v>
      </c>
      <c r="F7084" t="s">
        <v>6327</v>
      </c>
      <c r="G7084" t="e">
        <f>VLOOKUP(AI0_SourceHanMono[[#This Row],[Unicode]],UnicodeData[[Unicode]:[Name]],2,FALSE)</f>
        <v>#N/A</v>
      </c>
    </row>
    <row r="7085" spans="1:7" x14ac:dyDescent="0.25">
      <c r="A7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9E</v>
      </c>
      <c r="B7085" t="b">
        <f>_xlfn.IFNA(VLOOKUP(AI0_SourceHanMono[[#This Row],[Unicode]],FiraCode_Regular_otf_glyphIdentifiers[[Unicode]:[CID]],2,FALSE),FALSE)</f>
        <v>0</v>
      </c>
      <c r="C7085">
        <v>2609</v>
      </c>
      <c r="D7085" t="s">
        <v>5065</v>
      </c>
      <c r="E7085" t="s">
        <v>6157</v>
      </c>
      <c r="F7085" t="s">
        <v>6328</v>
      </c>
      <c r="G7085" t="e">
        <f>VLOOKUP(AI0_SourceHanMono[[#This Row],[Unicode]],UnicodeData[[Unicode]:[Name]],2,FALSE)</f>
        <v>#N/A</v>
      </c>
    </row>
    <row r="7086" spans="1:7" x14ac:dyDescent="0.25">
      <c r="A7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9F</v>
      </c>
      <c r="B7086" t="b">
        <f>_xlfn.IFNA(VLOOKUP(AI0_SourceHanMono[[#This Row],[Unicode]],FiraCode_Regular_otf_glyphIdentifiers[[Unicode]:[CID]],2,FALSE),FALSE)</f>
        <v>0</v>
      </c>
      <c r="C7086">
        <v>2610</v>
      </c>
      <c r="D7086" t="s">
        <v>5065</v>
      </c>
      <c r="E7086" t="s">
        <v>6157</v>
      </c>
      <c r="F7086" t="s">
        <v>6329</v>
      </c>
      <c r="G7086" t="e">
        <f>VLOOKUP(AI0_SourceHanMono[[#This Row],[Unicode]],UnicodeData[[Unicode]:[Name]],2,FALSE)</f>
        <v>#N/A</v>
      </c>
    </row>
    <row r="7087" spans="1:7" x14ac:dyDescent="0.25">
      <c r="A7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A0</v>
      </c>
      <c r="B7087" t="b">
        <f>_xlfn.IFNA(VLOOKUP(AI0_SourceHanMono[[#This Row],[Unicode]],FiraCode_Regular_otf_glyphIdentifiers[[Unicode]:[CID]],2,FALSE),FALSE)</f>
        <v>0</v>
      </c>
      <c r="C7087">
        <v>2611</v>
      </c>
      <c r="D7087" t="s">
        <v>5065</v>
      </c>
      <c r="E7087" t="s">
        <v>6157</v>
      </c>
      <c r="F7087" t="s">
        <v>6330</v>
      </c>
      <c r="G7087" t="e">
        <f>VLOOKUP(AI0_SourceHanMono[[#This Row],[Unicode]],UnicodeData[[Unicode]:[Name]],2,FALSE)</f>
        <v>#N/A</v>
      </c>
    </row>
    <row r="7088" spans="1:7" x14ac:dyDescent="0.25">
      <c r="A7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A1</v>
      </c>
      <c r="B7088" t="b">
        <f>_xlfn.IFNA(VLOOKUP(AI0_SourceHanMono[[#This Row],[Unicode]],FiraCode_Regular_otf_glyphIdentifiers[[Unicode]:[CID]],2,FALSE),FALSE)</f>
        <v>0</v>
      </c>
      <c r="C7088">
        <v>2612</v>
      </c>
      <c r="D7088" t="s">
        <v>5065</v>
      </c>
      <c r="E7088" t="s">
        <v>6157</v>
      </c>
      <c r="F7088" t="s">
        <v>6331</v>
      </c>
      <c r="G7088" t="e">
        <f>VLOOKUP(AI0_SourceHanMono[[#This Row],[Unicode]],UnicodeData[[Unicode]:[Name]],2,FALSE)</f>
        <v>#N/A</v>
      </c>
    </row>
    <row r="7089" spans="1:7" x14ac:dyDescent="0.25">
      <c r="A7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A2</v>
      </c>
      <c r="B7089" t="b">
        <f>_xlfn.IFNA(VLOOKUP(AI0_SourceHanMono[[#This Row],[Unicode]],FiraCode_Regular_otf_glyphIdentifiers[[Unicode]:[CID]],2,FALSE),FALSE)</f>
        <v>0</v>
      </c>
      <c r="C7089">
        <v>2613</v>
      </c>
      <c r="D7089" t="s">
        <v>5065</v>
      </c>
      <c r="E7089" t="s">
        <v>6157</v>
      </c>
      <c r="F7089" t="s">
        <v>6332</v>
      </c>
      <c r="G7089" t="e">
        <f>VLOOKUP(AI0_SourceHanMono[[#This Row],[Unicode]],UnicodeData[[Unicode]:[Name]],2,FALSE)</f>
        <v>#N/A</v>
      </c>
    </row>
    <row r="7090" spans="1:7" x14ac:dyDescent="0.25">
      <c r="A7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A3</v>
      </c>
      <c r="B7090" t="b">
        <f>_xlfn.IFNA(VLOOKUP(AI0_SourceHanMono[[#This Row],[Unicode]],FiraCode_Regular_otf_glyphIdentifiers[[Unicode]:[CID]],2,FALSE),FALSE)</f>
        <v>0</v>
      </c>
      <c r="C7090">
        <v>2614</v>
      </c>
      <c r="D7090" t="s">
        <v>5065</v>
      </c>
      <c r="E7090" t="s">
        <v>6157</v>
      </c>
      <c r="F7090" t="s">
        <v>6333</v>
      </c>
      <c r="G7090" t="e">
        <f>VLOOKUP(AI0_SourceHanMono[[#This Row],[Unicode]],UnicodeData[[Unicode]:[Name]],2,FALSE)</f>
        <v>#N/A</v>
      </c>
    </row>
    <row r="7091" spans="1:7" x14ac:dyDescent="0.25">
      <c r="A7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A4</v>
      </c>
      <c r="B7091" t="b">
        <f>_xlfn.IFNA(VLOOKUP(AI0_SourceHanMono[[#This Row],[Unicode]],FiraCode_Regular_otf_glyphIdentifiers[[Unicode]:[CID]],2,FALSE),FALSE)</f>
        <v>0</v>
      </c>
      <c r="C7091">
        <v>2615</v>
      </c>
      <c r="D7091" t="s">
        <v>5065</v>
      </c>
      <c r="E7091" t="s">
        <v>6157</v>
      </c>
      <c r="F7091" t="s">
        <v>6334</v>
      </c>
      <c r="G7091" t="e">
        <f>VLOOKUP(AI0_SourceHanMono[[#This Row],[Unicode]],UnicodeData[[Unicode]:[Name]],2,FALSE)</f>
        <v>#N/A</v>
      </c>
    </row>
    <row r="7092" spans="1:7" x14ac:dyDescent="0.25">
      <c r="A7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A5</v>
      </c>
      <c r="B7092" t="b">
        <f>_xlfn.IFNA(VLOOKUP(AI0_SourceHanMono[[#This Row],[Unicode]],FiraCode_Regular_otf_glyphIdentifiers[[Unicode]:[CID]],2,FALSE),FALSE)</f>
        <v>0</v>
      </c>
      <c r="C7092">
        <v>2616</v>
      </c>
      <c r="D7092" t="s">
        <v>5065</v>
      </c>
      <c r="E7092" t="s">
        <v>6157</v>
      </c>
      <c r="F7092" t="s">
        <v>6335</v>
      </c>
      <c r="G7092" t="e">
        <f>VLOOKUP(AI0_SourceHanMono[[#This Row],[Unicode]],UnicodeData[[Unicode]:[Name]],2,FALSE)</f>
        <v>#N/A</v>
      </c>
    </row>
    <row r="7093" spans="1:7" x14ac:dyDescent="0.25">
      <c r="A7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A6</v>
      </c>
      <c r="B7093" t="b">
        <f>_xlfn.IFNA(VLOOKUP(AI0_SourceHanMono[[#This Row],[Unicode]],FiraCode_Regular_otf_glyphIdentifiers[[Unicode]:[CID]],2,FALSE),FALSE)</f>
        <v>0</v>
      </c>
      <c r="C7093">
        <v>2617</v>
      </c>
      <c r="D7093" t="s">
        <v>5065</v>
      </c>
      <c r="E7093" t="s">
        <v>6157</v>
      </c>
      <c r="F7093" t="s">
        <v>6336</v>
      </c>
      <c r="G7093" t="e">
        <f>VLOOKUP(AI0_SourceHanMono[[#This Row],[Unicode]],UnicodeData[[Unicode]:[Name]],2,FALSE)</f>
        <v>#N/A</v>
      </c>
    </row>
    <row r="7094" spans="1:7" x14ac:dyDescent="0.25">
      <c r="A7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A7</v>
      </c>
      <c r="B7094" t="b">
        <f>_xlfn.IFNA(VLOOKUP(AI0_SourceHanMono[[#This Row],[Unicode]],FiraCode_Regular_otf_glyphIdentifiers[[Unicode]:[CID]],2,FALSE),FALSE)</f>
        <v>0</v>
      </c>
      <c r="C7094">
        <v>2618</v>
      </c>
      <c r="D7094" t="s">
        <v>5065</v>
      </c>
      <c r="E7094" t="s">
        <v>6157</v>
      </c>
      <c r="F7094" t="s">
        <v>6337</v>
      </c>
      <c r="G7094" t="e">
        <f>VLOOKUP(AI0_SourceHanMono[[#This Row],[Unicode]],UnicodeData[[Unicode]:[Name]],2,FALSE)</f>
        <v>#N/A</v>
      </c>
    </row>
    <row r="7095" spans="1:7" x14ac:dyDescent="0.25">
      <c r="A7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A8</v>
      </c>
      <c r="B7095" t="b">
        <f>_xlfn.IFNA(VLOOKUP(AI0_SourceHanMono[[#This Row],[Unicode]],FiraCode_Regular_otf_glyphIdentifiers[[Unicode]:[CID]],2,FALSE),FALSE)</f>
        <v>0</v>
      </c>
      <c r="C7095">
        <v>2619</v>
      </c>
      <c r="D7095" t="s">
        <v>5065</v>
      </c>
      <c r="E7095" t="s">
        <v>6157</v>
      </c>
      <c r="F7095" t="s">
        <v>6338</v>
      </c>
      <c r="G7095" t="e">
        <f>VLOOKUP(AI0_SourceHanMono[[#This Row],[Unicode]],UnicodeData[[Unicode]:[Name]],2,FALSE)</f>
        <v>#N/A</v>
      </c>
    </row>
    <row r="7096" spans="1:7" x14ac:dyDescent="0.25">
      <c r="A7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A9</v>
      </c>
      <c r="B7096" t="b">
        <f>_xlfn.IFNA(VLOOKUP(AI0_SourceHanMono[[#This Row],[Unicode]],FiraCode_Regular_otf_glyphIdentifiers[[Unicode]:[CID]],2,FALSE),FALSE)</f>
        <v>0</v>
      </c>
      <c r="C7096">
        <v>2620</v>
      </c>
      <c r="D7096" t="s">
        <v>5065</v>
      </c>
      <c r="E7096" t="s">
        <v>6157</v>
      </c>
      <c r="F7096" t="s">
        <v>6339</v>
      </c>
      <c r="G7096" t="e">
        <f>VLOOKUP(AI0_SourceHanMono[[#This Row],[Unicode]],UnicodeData[[Unicode]:[Name]],2,FALSE)</f>
        <v>#N/A</v>
      </c>
    </row>
    <row r="7097" spans="1:7" x14ac:dyDescent="0.25">
      <c r="A7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AA</v>
      </c>
      <c r="B7097" t="b">
        <f>_xlfn.IFNA(VLOOKUP(AI0_SourceHanMono[[#This Row],[Unicode]],FiraCode_Regular_otf_glyphIdentifiers[[Unicode]:[CID]],2,FALSE),FALSE)</f>
        <v>0</v>
      </c>
      <c r="C7097">
        <v>2621</v>
      </c>
      <c r="D7097" t="s">
        <v>5065</v>
      </c>
      <c r="E7097" t="s">
        <v>6157</v>
      </c>
      <c r="F7097" t="s">
        <v>6340</v>
      </c>
      <c r="G7097" t="e">
        <f>VLOOKUP(AI0_SourceHanMono[[#This Row],[Unicode]],UnicodeData[[Unicode]:[Name]],2,FALSE)</f>
        <v>#N/A</v>
      </c>
    </row>
    <row r="7098" spans="1:7" x14ac:dyDescent="0.25">
      <c r="A7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AB</v>
      </c>
      <c r="B7098" t="b">
        <f>_xlfn.IFNA(VLOOKUP(AI0_SourceHanMono[[#This Row],[Unicode]],FiraCode_Regular_otf_glyphIdentifiers[[Unicode]:[CID]],2,FALSE),FALSE)</f>
        <v>0</v>
      </c>
      <c r="C7098">
        <v>2622</v>
      </c>
      <c r="D7098" t="s">
        <v>5065</v>
      </c>
      <c r="E7098" t="s">
        <v>6157</v>
      </c>
      <c r="F7098" t="s">
        <v>6341</v>
      </c>
      <c r="G7098" t="e">
        <f>VLOOKUP(AI0_SourceHanMono[[#This Row],[Unicode]],UnicodeData[[Unicode]:[Name]],2,FALSE)</f>
        <v>#N/A</v>
      </c>
    </row>
    <row r="7099" spans="1:7" x14ac:dyDescent="0.25">
      <c r="A7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AC</v>
      </c>
      <c r="B7099" t="b">
        <f>_xlfn.IFNA(VLOOKUP(AI0_SourceHanMono[[#This Row],[Unicode]],FiraCode_Regular_otf_glyphIdentifiers[[Unicode]:[CID]],2,FALSE),FALSE)</f>
        <v>0</v>
      </c>
      <c r="C7099">
        <v>2623</v>
      </c>
      <c r="D7099" t="s">
        <v>5065</v>
      </c>
      <c r="E7099" t="s">
        <v>6157</v>
      </c>
      <c r="F7099" t="s">
        <v>6342</v>
      </c>
      <c r="G7099" t="e">
        <f>VLOOKUP(AI0_SourceHanMono[[#This Row],[Unicode]],UnicodeData[[Unicode]:[Name]],2,FALSE)</f>
        <v>#N/A</v>
      </c>
    </row>
    <row r="7100" spans="1:7" x14ac:dyDescent="0.25">
      <c r="A7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AD</v>
      </c>
      <c r="B7100" t="b">
        <f>_xlfn.IFNA(VLOOKUP(AI0_SourceHanMono[[#This Row],[Unicode]],FiraCode_Regular_otf_glyphIdentifiers[[Unicode]:[CID]],2,FALSE),FALSE)</f>
        <v>0</v>
      </c>
      <c r="C7100">
        <v>2624</v>
      </c>
      <c r="D7100" t="s">
        <v>5065</v>
      </c>
      <c r="E7100" t="s">
        <v>6157</v>
      </c>
      <c r="F7100" t="s">
        <v>6343</v>
      </c>
      <c r="G7100" t="e">
        <f>VLOOKUP(AI0_SourceHanMono[[#This Row],[Unicode]],UnicodeData[[Unicode]:[Name]],2,FALSE)</f>
        <v>#N/A</v>
      </c>
    </row>
    <row r="7101" spans="1:7" x14ac:dyDescent="0.25">
      <c r="A7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AE</v>
      </c>
      <c r="B7101" t="b">
        <f>_xlfn.IFNA(VLOOKUP(AI0_SourceHanMono[[#This Row],[Unicode]],FiraCode_Regular_otf_glyphIdentifiers[[Unicode]:[CID]],2,FALSE),FALSE)</f>
        <v>0</v>
      </c>
      <c r="C7101">
        <v>2625</v>
      </c>
      <c r="D7101" t="s">
        <v>5065</v>
      </c>
      <c r="E7101" t="s">
        <v>6157</v>
      </c>
      <c r="F7101" t="s">
        <v>6344</v>
      </c>
      <c r="G7101" t="e">
        <f>VLOOKUP(AI0_SourceHanMono[[#This Row],[Unicode]],UnicodeData[[Unicode]:[Name]],2,FALSE)</f>
        <v>#N/A</v>
      </c>
    </row>
    <row r="7102" spans="1:7" x14ac:dyDescent="0.25">
      <c r="A7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AF</v>
      </c>
      <c r="B7102" t="b">
        <f>_xlfn.IFNA(VLOOKUP(AI0_SourceHanMono[[#This Row],[Unicode]],FiraCode_Regular_otf_glyphIdentifiers[[Unicode]:[CID]],2,FALSE),FALSE)</f>
        <v>0</v>
      </c>
      <c r="C7102">
        <v>2626</v>
      </c>
      <c r="D7102" t="s">
        <v>5065</v>
      </c>
      <c r="E7102" t="s">
        <v>6157</v>
      </c>
      <c r="F7102" t="s">
        <v>6345</v>
      </c>
      <c r="G7102" t="e">
        <f>VLOOKUP(AI0_SourceHanMono[[#This Row],[Unicode]],UnicodeData[[Unicode]:[Name]],2,FALSE)</f>
        <v>#N/A</v>
      </c>
    </row>
    <row r="7103" spans="1:7" x14ac:dyDescent="0.25">
      <c r="A7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AF</v>
      </c>
      <c r="B7103" t="b">
        <f>_xlfn.IFNA(VLOOKUP(AI0_SourceHanMono[[#This Row],[Unicode]],FiraCode_Regular_otf_glyphIdentifiers[[Unicode]:[CID]],2,FALSE),FALSE)</f>
        <v>0</v>
      </c>
      <c r="C7103">
        <v>2627</v>
      </c>
      <c r="D7103" t="s">
        <v>5065</v>
      </c>
      <c r="E7103" t="s">
        <v>6157</v>
      </c>
      <c r="F7103" t="s">
        <v>6346</v>
      </c>
      <c r="G7103" t="e">
        <f>VLOOKUP(AI0_SourceHanMono[[#This Row],[Unicode]],UnicodeData[[Unicode]:[Name]],2,FALSE)</f>
        <v>#N/A</v>
      </c>
    </row>
    <row r="7104" spans="1:7" x14ac:dyDescent="0.25">
      <c r="A7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B0</v>
      </c>
      <c r="B7104" t="b">
        <f>_xlfn.IFNA(VLOOKUP(AI0_SourceHanMono[[#This Row],[Unicode]],FiraCode_Regular_otf_glyphIdentifiers[[Unicode]:[CID]],2,FALSE),FALSE)</f>
        <v>0</v>
      </c>
      <c r="C7104">
        <v>2628</v>
      </c>
      <c r="D7104" t="s">
        <v>5065</v>
      </c>
      <c r="E7104" t="s">
        <v>6157</v>
      </c>
      <c r="F7104" t="s">
        <v>6347</v>
      </c>
      <c r="G7104" t="e">
        <f>VLOOKUP(AI0_SourceHanMono[[#This Row],[Unicode]],UnicodeData[[Unicode]:[Name]],2,FALSE)</f>
        <v>#N/A</v>
      </c>
    </row>
    <row r="7105" spans="1:7" x14ac:dyDescent="0.25">
      <c r="A7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B1</v>
      </c>
      <c r="B7105" t="b">
        <f>_xlfn.IFNA(VLOOKUP(AI0_SourceHanMono[[#This Row],[Unicode]],FiraCode_Regular_otf_glyphIdentifiers[[Unicode]:[CID]],2,FALSE),FALSE)</f>
        <v>0</v>
      </c>
      <c r="C7105">
        <v>2629</v>
      </c>
      <c r="D7105" t="s">
        <v>5065</v>
      </c>
      <c r="E7105" t="s">
        <v>6157</v>
      </c>
      <c r="F7105" t="s">
        <v>6348</v>
      </c>
      <c r="G7105" t="e">
        <f>VLOOKUP(AI0_SourceHanMono[[#This Row],[Unicode]],UnicodeData[[Unicode]:[Name]],2,FALSE)</f>
        <v>#N/A</v>
      </c>
    </row>
    <row r="7106" spans="1:7" x14ac:dyDescent="0.25">
      <c r="A7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B2</v>
      </c>
      <c r="B7106" t="b">
        <f>_xlfn.IFNA(VLOOKUP(AI0_SourceHanMono[[#This Row],[Unicode]],FiraCode_Regular_otf_glyphIdentifiers[[Unicode]:[CID]],2,FALSE),FALSE)</f>
        <v>0</v>
      </c>
      <c r="C7106">
        <v>2630</v>
      </c>
      <c r="D7106" t="s">
        <v>5065</v>
      </c>
      <c r="E7106" t="s">
        <v>6157</v>
      </c>
      <c r="F7106" t="s">
        <v>6349</v>
      </c>
      <c r="G7106" t="e">
        <f>VLOOKUP(AI0_SourceHanMono[[#This Row],[Unicode]],UnicodeData[[Unicode]:[Name]],2,FALSE)</f>
        <v>#N/A</v>
      </c>
    </row>
    <row r="7107" spans="1:7" x14ac:dyDescent="0.25">
      <c r="A7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B3</v>
      </c>
      <c r="B7107" t="b">
        <f>_xlfn.IFNA(VLOOKUP(AI0_SourceHanMono[[#This Row],[Unicode]],FiraCode_Regular_otf_glyphIdentifiers[[Unicode]:[CID]],2,FALSE),FALSE)</f>
        <v>0</v>
      </c>
      <c r="C7107">
        <v>2631</v>
      </c>
      <c r="D7107" t="s">
        <v>5065</v>
      </c>
      <c r="E7107" t="s">
        <v>6157</v>
      </c>
      <c r="F7107" t="s">
        <v>6350</v>
      </c>
      <c r="G7107" t="e">
        <f>VLOOKUP(AI0_SourceHanMono[[#This Row],[Unicode]],UnicodeData[[Unicode]:[Name]],2,FALSE)</f>
        <v>#N/A</v>
      </c>
    </row>
    <row r="7108" spans="1:7" x14ac:dyDescent="0.25">
      <c r="A7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B4</v>
      </c>
      <c r="B7108" t="b">
        <f>_xlfn.IFNA(VLOOKUP(AI0_SourceHanMono[[#This Row],[Unicode]],FiraCode_Regular_otf_glyphIdentifiers[[Unicode]:[CID]],2,FALSE),FALSE)</f>
        <v>0</v>
      </c>
      <c r="C7108">
        <v>2632</v>
      </c>
      <c r="D7108" t="s">
        <v>5065</v>
      </c>
      <c r="E7108" t="s">
        <v>6157</v>
      </c>
      <c r="F7108" t="s">
        <v>6351</v>
      </c>
      <c r="G7108" t="e">
        <f>VLOOKUP(AI0_SourceHanMono[[#This Row],[Unicode]],UnicodeData[[Unicode]:[Name]],2,FALSE)</f>
        <v>#N/A</v>
      </c>
    </row>
    <row r="7109" spans="1:7" x14ac:dyDescent="0.25">
      <c r="A7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B5</v>
      </c>
      <c r="B7109" t="b">
        <f>_xlfn.IFNA(VLOOKUP(AI0_SourceHanMono[[#This Row],[Unicode]],FiraCode_Regular_otf_glyphIdentifiers[[Unicode]:[CID]],2,FALSE),FALSE)</f>
        <v>0</v>
      </c>
      <c r="C7109">
        <v>2633</v>
      </c>
      <c r="D7109" t="s">
        <v>5065</v>
      </c>
      <c r="E7109" t="s">
        <v>6157</v>
      </c>
      <c r="F7109" t="s">
        <v>6352</v>
      </c>
      <c r="G7109" t="e">
        <f>VLOOKUP(AI0_SourceHanMono[[#This Row],[Unicode]],UnicodeData[[Unicode]:[Name]],2,FALSE)</f>
        <v>#N/A</v>
      </c>
    </row>
    <row r="7110" spans="1:7" x14ac:dyDescent="0.25">
      <c r="A7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B6</v>
      </c>
      <c r="B7110" t="b">
        <f>_xlfn.IFNA(VLOOKUP(AI0_SourceHanMono[[#This Row],[Unicode]],FiraCode_Regular_otf_glyphIdentifiers[[Unicode]:[CID]],2,FALSE),FALSE)</f>
        <v>0</v>
      </c>
      <c r="C7110">
        <v>2634</v>
      </c>
      <c r="D7110" t="s">
        <v>5065</v>
      </c>
      <c r="E7110" t="s">
        <v>6157</v>
      </c>
      <c r="F7110" t="s">
        <v>6353</v>
      </c>
      <c r="G7110" t="e">
        <f>VLOOKUP(AI0_SourceHanMono[[#This Row],[Unicode]],UnicodeData[[Unicode]:[Name]],2,FALSE)</f>
        <v>#N/A</v>
      </c>
    </row>
    <row r="7111" spans="1:7" x14ac:dyDescent="0.25">
      <c r="A7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B7</v>
      </c>
      <c r="B7111" t="b">
        <f>_xlfn.IFNA(VLOOKUP(AI0_SourceHanMono[[#This Row],[Unicode]],FiraCode_Regular_otf_glyphIdentifiers[[Unicode]:[CID]],2,FALSE),FALSE)</f>
        <v>0</v>
      </c>
      <c r="C7111">
        <v>2635</v>
      </c>
      <c r="D7111" t="s">
        <v>5065</v>
      </c>
      <c r="E7111" t="s">
        <v>6157</v>
      </c>
      <c r="F7111" t="s">
        <v>6354</v>
      </c>
      <c r="G7111" t="e">
        <f>VLOOKUP(AI0_SourceHanMono[[#This Row],[Unicode]],UnicodeData[[Unicode]:[Name]],2,FALSE)</f>
        <v>#N/A</v>
      </c>
    </row>
    <row r="7112" spans="1:7" x14ac:dyDescent="0.25">
      <c r="A7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B8</v>
      </c>
      <c r="B7112" t="b">
        <f>_xlfn.IFNA(VLOOKUP(AI0_SourceHanMono[[#This Row],[Unicode]],FiraCode_Regular_otf_glyphIdentifiers[[Unicode]:[CID]],2,FALSE),FALSE)</f>
        <v>0</v>
      </c>
      <c r="C7112">
        <v>2636</v>
      </c>
      <c r="D7112" t="s">
        <v>5065</v>
      </c>
      <c r="E7112" t="s">
        <v>6157</v>
      </c>
      <c r="F7112" t="s">
        <v>6355</v>
      </c>
      <c r="G7112" t="e">
        <f>VLOOKUP(AI0_SourceHanMono[[#This Row],[Unicode]],UnicodeData[[Unicode]:[Name]],2,FALSE)</f>
        <v>#N/A</v>
      </c>
    </row>
    <row r="7113" spans="1:7" x14ac:dyDescent="0.25">
      <c r="A7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B9</v>
      </c>
      <c r="B7113" t="b">
        <f>_xlfn.IFNA(VLOOKUP(AI0_SourceHanMono[[#This Row],[Unicode]],FiraCode_Regular_otf_glyphIdentifiers[[Unicode]:[CID]],2,FALSE),FALSE)</f>
        <v>0</v>
      </c>
      <c r="C7113">
        <v>2637</v>
      </c>
      <c r="D7113" t="s">
        <v>5065</v>
      </c>
      <c r="E7113" t="s">
        <v>6157</v>
      </c>
      <c r="F7113" t="s">
        <v>6356</v>
      </c>
      <c r="G7113" t="e">
        <f>VLOOKUP(AI0_SourceHanMono[[#This Row],[Unicode]],UnicodeData[[Unicode]:[Name]],2,FALSE)</f>
        <v>#N/A</v>
      </c>
    </row>
    <row r="7114" spans="1:7" x14ac:dyDescent="0.25">
      <c r="A7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BA</v>
      </c>
      <c r="B7114" t="b">
        <f>_xlfn.IFNA(VLOOKUP(AI0_SourceHanMono[[#This Row],[Unicode]],FiraCode_Regular_otf_glyphIdentifiers[[Unicode]:[CID]],2,FALSE),FALSE)</f>
        <v>0</v>
      </c>
      <c r="C7114">
        <v>2638</v>
      </c>
      <c r="D7114" t="s">
        <v>5065</v>
      </c>
      <c r="E7114" t="s">
        <v>6157</v>
      </c>
      <c r="F7114" t="s">
        <v>6357</v>
      </c>
      <c r="G7114" t="e">
        <f>VLOOKUP(AI0_SourceHanMono[[#This Row],[Unicode]],UnicodeData[[Unicode]:[Name]],2,FALSE)</f>
        <v>#N/A</v>
      </c>
    </row>
    <row r="7115" spans="1:7" x14ac:dyDescent="0.25">
      <c r="A7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BB</v>
      </c>
      <c r="B7115" t="b">
        <f>_xlfn.IFNA(VLOOKUP(AI0_SourceHanMono[[#This Row],[Unicode]],FiraCode_Regular_otf_glyphIdentifiers[[Unicode]:[CID]],2,FALSE),FALSE)</f>
        <v>0</v>
      </c>
      <c r="C7115">
        <v>2639</v>
      </c>
      <c r="D7115" t="s">
        <v>5065</v>
      </c>
      <c r="E7115" t="s">
        <v>6157</v>
      </c>
      <c r="F7115" t="s">
        <v>6358</v>
      </c>
      <c r="G7115" t="e">
        <f>VLOOKUP(AI0_SourceHanMono[[#This Row],[Unicode]],UnicodeData[[Unicode]:[Name]],2,FALSE)</f>
        <v>#N/A</v>
      </c>
    </row>
    <row r="7116" spans="1:7" x14ac:dyDescent="0.25">
      <c r="A7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BC</v>
      </c>
      <c r="B7116" t="b">
        <f>_xlfn.IFNA(VLOOKUP(AI0_SourceHanMono[[#This Row],[Unicode]],FiraCode_Regular_otf_glyphIdentifiers[[Unicode]:[CID]],2,FALSE),FALSE)</f>
        <v>0</v>
      </c>
      <c r="C7116">
        <v>2640</v>
      </c>
      <c r="D7116" t="s">
        <v>5065</v>
      </c>
      <c r="E7116" t="s">
        <v>6157</v>
      </c>
      <c r="F7116" t="s">
        <v>6359</v>
      </c>
      <c r="G7116" t="e">
        <f>VLOOKUP(AI0_SourceHanMono[[#This Row],[Unicode]],UnicodeData[[Unicode]:[Name]],2,FALSE)</f>
        <v>#N/A</v>
      </c>
    </row>
    <row r="7117" spans="1:7" x14ac:dyDescent="0.25">
      <c r="A7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BC</v>
      </c>
      <c r="B7117" t="b">
        <f>_xlfn.IFNA(VLOOKUP(AI0_SourceHanMono[[#This Row],[Unicode]],FiraCode_Regular_otf_glyphIdentifiers[[Unicode]:[CID]],2,FALSE),FALSE)</f>
        <v>0</v>
      </c>
      <c r="C7117">
        <v>2641</v>
      </c>
      <c r="D7117" t="s">
        <v>5065</v>
      </c>
      <c r="E7117" t="s">
        <v>6157</v>
      </c>
      <c r="F7117" t="s">
        <v>6360</v>
      </c>
      <c r="G7117" t="e">
        <f>VLOOKUP(AI0_SourceHanMono[[#This Row],[Unicode]],UnicodeData[[Unicode]:[Name]],2,FALSE)</f>
        <v>#N/A</v>
      </c>
    </row>
    <row r="7118" spans="1:7" x14ac:dyDescent="0.25">
      <c r="A7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BD</v>
      </c>
      <c r="B7118" t="b">
        <f>_xlfn.IFNA(VLOOKUP(AI0_SourceHanMono[[#This Row],[Unicode]],FiraCode_Regular_otf_glyphIdentifiers[[Unicode]:[CID]],2,FALSE),FALSE)</f>
        <v>0</v>
      </c>
      <c r="C7118">
        <v>2642</v>
      </c>
      <c r="D7118" t="s">
        <v>5065</v>
      </c>
      <c r="E7118" t="s">
        <v>6157</v>
      </c>
      <c r="F7118" t="s">
        <v>6361</v>
      </c>
      <c r="G7118" t="e">
        <f>VLOOKUP(AI0_SourceHanMono[[#This Row],[Unicode]],UnicodeData[[Unicode]:[Name]],2,FALSE)</f>
        <v>#N/A</v>
      </c>
    </row>
    <row r="7119" spans="1:7" x14ac:dyDescent="0.25">
      <c r="A7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BE</v>
      </c>
      <c r="B7119" t="b">
        <f>_xlfn.IFNA(VLOOKUP(AI0_SourceHanMono[[#This Row],[Unicode]],FiraCode_Regular_otf_glyphIdentifiers[[Unicode]:[CID]],2,FALSE),FALSE)</f>
        <v>0</v>
      </c>
      <c r="C7119">
        <v>2643</v>
      </c>
      <c r="D7119" t="s">
        <v>5065</v>
      </c>
      <c r="E7119" t="s">
        <v>6157</v>
      </c>
      <c r="F7119" t="s">
        <v>6362</v>
      </c>
      <c r="G7119" t="e">
        <f>VLOOKUP(AI0_SourceHanMono[[#This Row],[Unicode]],UnicodeData[[Unicode]:[Name]],2,FALSE)</f>
        <v>#N/A</v>
      </c>
    </row>
    <row r="7120" spans="1:7" x14ac:dyDescent="0.25">
      <c r="A7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BF</v>
      </c>
      <c r="B7120" t="b">
        <f>_xlfn.IFNA(VLOOKUP(AI0_SourceHanMono[[#This Row],[Unicode]],FiraCode_Regular_otf_glyphIdentifiers[[Unicode]:[CID]],2,FALSE),FALSE)</f>
        <v>0</v>
      </c>
      <c r="C7120">
        <v>2644</v>
      </c>
      <c r="D7120" t="s">
        <v>5065</v>
      </c>
      <c r="E7120" t="s">
        <v>6157</v>
      </c>
      <c r="F7120" t="s">
        <v>6363</v>
      </c>
      <c r="G7120" t="e">
        <f>VLOOKUP(AI0_SourceHanMono[[#This Row],[Unicode]],UnicodeData[[Unicode]:[Name]],2,FALSE)</f>
        <v>#N/A</v>
      </c>
    </row>
    <row r="7121" spans="1:7" x14ac:dyDescent="0.25">
      <c r="A7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C0</v>
      </c>
      <c r="B7121" t="b">
        <f>_xlfn.IFNA(VLOOKUP(AI0_SourceHanMono[[#This Row],[Unicode]],FiraCode_Regular_otf_glyphIdentifiers[[Unicode]:[CID]],2,FALSE),FALSE)</f>
        <v>0</v>
      </c>
      <c r="C7121">
        <v>2645</v>
      </c>
      <c r="D7121" t="s">
        <v>5065</v>
      </c>
      <c r="E7121" t="s">
        <v>6157</v>
      </c>
      <c r="F7121" t="s">
        <v>6364</v>
      </c>
      <c r="G7121" t="e">
        <f>VLOOKUP(AI0_SourceHanMono[[#This Row],[Unicode]],UnicodeData[[Unicode]:[Name]],2,FALSE)</f>
        <v>#N/A</v>
      </c>
    </row>
    <row r="7122" spans="1:7" x14ac:dyDescent="0.25">
      <c r="A7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C1</v>
      </c>
      <c r="B7122" t="b">
        <f>_xlfn.IFNA(VLOOKUP(AI0_SourceHanMono[[#This Row],[Unicode]],FiraCode_Regular_otf_glyphIdentifiers[[Unicode]:[CID]],2,FALSE),FALSE)</f>
        <v>0</v>
      </c>
      <c r="C7122">
        <v>2646</v>
      </c>
      <c r="D7122" t="s">
        <v>5065</v>
      </c>
      <c r="E7122" t="s">
        <v>6157</v>
      </c>
      <c r="F7122" t="s">
        <v>6365</v>
      </c>
      <c r="G7122" t="e">
        <f>VLOOKUP(AI0_SourceHanMono[[#This Row],[Unicode]],UnicodeData[[Unicode]:[Name]],2,FALSE)</f>
        <v>#N/A</v>
      </c>
    </row>
    <row r="7123" spans="1:7" x14ac:dyDescent="0.25">
      <c r="A7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C1</v>
      </c>
      <c r="B7123" t="b">
        <f>_xlfn.IFNA(VLOOKUP(AI0_SourceHanMono[[#This Row],[Unicode]],FiraCode_Regular_otf_glyphIdentifiers[[Unicode]:[CID]],2,FALSE),FALSE)</f>
        <v>0</v>
      </c>
      <c r="C7123">
        <v>2647</v>
      </c>
      <c r="D7123" t="s">
        <v>5065</v>
      </c>
      <c r="E7123" t="s">
        <v>6157</v>
      </c>
      <c r="F7123" t="s">
        <v>6366</v>
      </c>
      <c r="G7123" t="e">
        <f>VLOOKUP(AI0_SourceHanMono[[#This Row],[Unicode]],UnicodeData[[Unicode]:[Name]],2,FALSE)</f>
        <v>#N/A</v>
      </c>
    </row>
    <row r="7124" spans="1:7" x14ac:dyDescent="0.25">
      <c r="A7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C1</v>
      </c>
      <c r="B7124" t="b">
        <f>_xlfn.IFNA(VLOOKUP(AI0_SourceHanMono[[#This Row],[Unicode]],FiraCode_Regular_otf_glyphIdentifiers[[Unicode]:[CID]],2,FALSE),FALSE)</f>
        <v>0</v>
      </c>
      <c r="C7124">
        <v>2648</v>
      </c>
      <c r="D7124" t="s">
        <v>5065</v>
      </c>
      <c r="E7124" t="s">
        <v>6157</v>
      </c>
      <c r="F7124" t="s">
        <v>6367</v>
      </c>
      <c r="G7124" t="e">
        <f>VLOOKUP(AI0_SourceHanMono[[#This Row],[Unicode]],UnicodeData[[Unicode]:[Name]],2,FALSE)</f>
        <v>#N/A</v>
      </c>
    </row>
    <row r="7125" spans="1:7" x14ac:dyDescent="0.25">
      <c r="A7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C2</v>
      </c>
      <c r="B7125" t="b">
        <f>_xlfn.IFNA(VLOOKUP(AI0_SourceHanMono[[#This Row],[Unicode]],FiraCode_Regular_otf_glyphIdentifiers[[Unicode]:[CID]],2,FALSE),FALSE)</f>
        <v>0</v>
      </c>
      <c r="C7125">
        <v>2649</v>
      </c>
      <c r="D7125" t="s">
        <v>5065</v>
      </c>
      <c r="E7125" t="s">
        <v>6157</v>
      </c>
      <c r="F7125" t="s">
        <v>6368</v>
      </c>
      <c r="G7125" t="e">
        <f>VLOOKUP(AI0_SourceHanMono[[#This Row],[Unicode]],UnicodeData[[Unicode]:[Name]],2,FALSE)</f>
        <v>#N/A</v>
      </c>
    </row>
    <row r="7126" spans="1:7" x14ac:dyDescent="0.25">
      <c r="A7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C3</v>
      </c>
      <c r="B7126" t="b">
        <f>_xlfn.IFNA(VLOOKUP(AI0_SourceHanMono[[#This Row],[Unicode]],FiraCode_Regular_otf_glyphIdentifiers[[Unicode]:[CID]],2,FALSE),FALSE)</f>
        <v>0</v>
      </c>
      <c r="C7126">
        <v>2650</v>
      </c>
      <c r="D7126" t="s">
        <v>5065</v>
      </c>
      <c r="E7126" t="s">
        <v>6157</v>
      </c>
      <c r="F7126" t="s">
        <v>6369</v>
      </c>
      <c r="G7126" t="e">
        <f>VLOOKUP(AI0_SourceHanMono[[#This Row],[Unicode]],UnicodeData[[Unicode]:[Name]],2,FALSE)</f>
        <v>#N/A</v>
      </c>
    </row>
    <row r="7127" spans="1:7" x14ac:dyDescent="0.25">
      <c r="A7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C4</v>
      </c>
      <c r="B7127" t="b">
        <f>_xlfn.IFNA(VLOOKUP(AI0_SourceHanMono[[#This Row],[Unicode]],FiraCode_Regular_otf_glyphIdentifiers[[Unicode]:[CID]],2,FALSE),FALSE)</f>
        <v>0</v>
      </c>
      <c r="C7127">
        <v>2651</v>
      </c>
      <c r="D7127" t="s">
        <v>5065</v>
      </c>
      <c r="E7127" t="s">
        <v>6157</v>
      </c>
      <c r="F7127" t="s">
        <v>6370</v>
      </c>
      <c r="G7127" t="e">
        <f>VLOOKUP(AI0_SourceHanMono[[#This Row],[Unicode]],UnicodeData[[Unicode]:[Name]],2,FALSE)</f>
        <v>#N/A</v>
      </c>
    </row>
    <row r="7128" spans="1:7" x14ac:dyDescent="0.25">
      <c r="A7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C5</v>
      </c>
      <c r="B7128" t="b">
        <f>_xlfn.IFNA(VLOOKUP(AI0_SourceHanMono[[#This Row],[Unicode]],FiraCode_Regular_otf_glyphIdentifiers[[Unicode]:[CID]],2,FALSE),FALSE)</f>
        <v>0</v>
      </c>
      <c r="C7128">
        <v>2652</v>
      </c>
      <c r="D7128" t="s">
        <v>5065</v>
      </c>
      <c r="E7128" t="s">
        <v>6157</v>
      </c>
      <c r="F7128" t="s">
        <v>6371</v>
      </c>
      <c r="G7128" t="e">
        <f>VLOOKUP(AI0_SourceHanMono[[#This Row],[Unicode]],UnicodeData[[Unicode]:[Name]],2,FALSE)</f>
        <v>#N/A</v>
      </c>
    </row>
    <row r="7129" spans="1:7" x14ac:dyDescent="0.25">
      <c r="A7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C6</v>
      </c>
      <c r="B7129" t="b">
        <f>_xlfn.IFNA(VLOOKUP(AI0_SourceHanMono[[#This Row],[Unicode]],FiraCode_Regular_otf_glyphIdentifiers[[Unicode]:[CID]],2,FALSE),FALSE)</f>
        <v>0</v>
      </c>
      <c r="C7129">
        <v>2653</v>
      </c>
      <c r="D7129" t="s">
        <v>5065</v>
      </c>
      <c r="E7129" t="s">
        <v>6157</v>
      </c>
      <c r="F7129" t="s">
        <v>6372</v>
      </c>
      <c r="G7129" t="e">
        <f>VLOOKUP(AI0_SourceHanMono[[#This Row],[Unicode]],UnicodeData[[Unicode]:[Name]],2,FALSE)</f>
        <v>#N/A</v>
      </c>
    </row>
    <row r="7130" spans="1:7" x14ac:dyDescent="0.25">
      <c r="A7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C7</v>
      </c>
      <c r="B7130" t="b">
        <f>_xlfn.IFNA(VLOOKUP(AI0_SourceHanMono[[#This Row],[Unicode]],FiraCode_Regular_otf_glyphIdentifiers[[Unicode]:[CID]],2,FALSE),FALSE)</f>
        <v>0</v>
      </c>
      <c r="C7130">
        <v>2654</v>
      </c>
      <c r="D7130" t="s">
        <v>5065</v>
      </c>
      <c r="E7130" t="s">
        <v>6157</v>
      </c>
      <c r="F7130" t="s">
        <v>6373</v>
      </c>
      <c r="G7130" t="e">
        <f>VLOOKUP(AI0_SourceHanMono[[#This Row],[Unicode]],UnicodeData[[Unicode]:[Name]],2,FALSE)</f>
        <v>#N/A</v>
      </c>
    </row>
    <row r="7131" spans="1:7" x14ac:dyDescent="0.25">
      <c r="A7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C8</v>
      </c>
      <c r="B7131" t="b">
        <f>_xlfn.IFNA(VLOOKUP(AI0_SourceHanMono[[#This Row],[Unicode]],FiraCode_Regular_otf_glyphIdentifiers[[Unicode]:[CID]],2,FALSE),FALSE)</f>
        <v>0</v>
      </c>
      <c r="C7131">
        <v>2655</v>
      </c>
      <c r="D7131" t="s">
        <v>5065</v>
      </c>
      <c r="E7131" t="s">
        <v>6157</v>
      </c>
      <c r="F7131" t="s">
        <v>6374</v>
      </c>
      <c r="G7131" t="e">
        <f>VLOOKUP(AI0_SourceHanMono[[#This Row],[Unicode]],UnicodeData[[Unicode]:[Name]],2,FALSE)</f>
        <v>#N/A</v>
      </c>
    </row>
    <row r="7132" spans="1:7" x14ac:dyDescent="0.25">
      <c r="A7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C9</v>
      </c>
      <c r="B7132" t="b">
        <f>_xlfn.IFNA(VLOOKUP(AI0_SourceHanMono[[#This Row],[Unicode]],FiraCode_Regular_otf_glyphIdentifiers[[Unicode]:[CID]],2,FALSE),FALSE)</f>
        <v>0</v>
      </c>
      <c r="C7132">
        <v>2656</v>
      </c>
      <c r="D7132" t="s">
        <v>5065</v>
      </c>
      <c r="E7132" t="s">
        <v>6157</v>
      </c>
      <c r="F7132" t="s">
        <v>6375</v>
      </c>
      <c r="G7132" t="e">
        <f>VLOOKUP(AI0_SourceHanMono[[#This Row],[Unicode]],UnicodeData[[Unicode]:[Name]],2,FALSE)</f>
        <v>#N/A</v>
      </c>
    </row>
    <row r="7133" spans="1:7" x14ac:dyDescent="0.25">
      <c r="A7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CA</v>
      </c>
      <c r="B7133" t="b">
        <f>_xlfn.IFNA(VLOOKUP(AI0_SourceHanMono[[#This Row],[Unicode]],FiraCode_Regular_otf_glyphIdentifiers[[Unicode]:[CID]],2,FALSE),FALSE)</f>
        <v>0</v>
      </c>
      <c r="C7133">
        <v>2657</v>
      </c>
      <c r="D7133" t="s">
        <v>5065</v>
      </c>
      <c r="E7133" t="s">
        <v>6157</v>
      </c>
      <c r="F7133" t="s">
        <v>6376</v>
      </c>
      <c r="G7133" t="e">
        <f>VLOOKUP(AI0_SourceHanMono[[#This Row],[Unicode]],UnicodeData[[Unicode]:[Name]],2,FALSE)</f>
        <v>#N/A</v>
      </c>
    </row>
    <row r="7134" spans="1:7" x14ac:dyDescent="0.25">
      <c r="A7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CB</v>
      </c>
      <c r="B7134" t="b">
        <f>_xlfn.IFNA(VLOOKUP(AI0_SourceHanMono[[#This Row],[Unicode]],FiraCode_Regular_otf_glyphIdentifiers[[Unicode]:[CID]],2,FALSE),FALSE)</f>
        <v>0</v>
      </c>
      <c r="C7134">
        <v>2658</v>
      </c>
      <c r="D7134" t="s">
        <v>5065</v>
      </c>
      <c r="E7134" t="s">
        <v>6157</v>
      </c>
      <c r="F7134" t="s">
        <v>6377</v>
      </c>
      <c r="G7134" t="e">
        <f>VLOOKUP(AI0_SourceHanMono[[#This Row],[Unicode]],UnicodeData[[Unicode]:[Name]],2,FALSE)</f>
        <v>#N/A</v>
      </c>
    </row>
    <row r="7135" spans="1:7" x14ac:dyDescent="0.25">
      <c r="A7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CC</v>
      </c>
      <c r="B7135" t="b">
        <f>_xlfn.IFNA(VLOOKUP(AI0_SourceHanMono[[#This Row],[Unicode]],FiraCode_Regular_otf_glyphIdentifiers[[Unicode]:[CID]],2,FALSE),FALSE)</f>
        <v>0</v>
      </c>
      <c r="C7135">
        <v>2659</v>
      </c>
      <c r="D7135" t="s">
        <v>5065</v>
      </c>
      <c r="E7135" t="s">
        <v>6157</v>
      </c>
      <c r="F7135" t="s">
        <v>6378</v>
      </c>
      <c r="G7135" t="e">
        <f>VLOOKUP(AI0_SourceHanMono[[#This Row],[Unicode]],UnicodeData[[Unicode]:[Name]],2,FALSE)</f>
        <v>#N/A</v>
      </c>
    </row>
    <row r="7136" spans="1:7" x14ac:dyDescent="0.25">
      <c r="A7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CD</v>
      </c>
      <c r="B7136" t="b">
        <f>_xlfn.IFNA(VLOOKUP(AI0_SourceHanMono[[#This Row],[Unicode]],FiraCode_Regular_otf_glyphIdentifiers[[Unicode]:[CID]],2,FALSE),FALSE)</f>
        <v>0</v>
      </c>
      <c r="C7136">
        <v>2660</v>
      </c>
      <c r="D7136" t="s">
        <v>5065</v>
      </c>
      <c r="E7136" t="s">
        <v>6157</v>
      </c>
      <c r="F7136" t="s">
        <v>6379</v>
      </c>
      <c r="G7136" t="e">
        <f>VLOOKUP(AI0_SourceHanMono[[#This Row],[Unicode]],UnicodeData[[Unicode]:[Name]],2,FALSE)</f>
        <v>#N/A</v>
      </c>
    </row>
    <row r="7137" spans="1:7" x14ac:dyDescent="0.25">
      <c r="A7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CE</v>
      </c>
      <c r="B7137" t="b">
        <f>_xlfn.IFNA(VLOOKUP(AI0_SourceHanMono[[#This Row],[Unicode]],FiraCode_Regular_otf_glyphIdentifiers[[Unicode]:[CID]],2,FALSE),FALSE)</f>
        <v>0</v>
      </c>
      <c r="C7137">
        <v>2661</v>
      </c>
      <c r="D7137" t="s">
        <v>5065</v>
      </c>
      <c r="E7137" t="s">
        <v>6157</v>
      </c>
      <c r="F7137" t="s">
        <v>6380</v>
      </c>
      <c r="G7137" t="e">
        <f>VLOOKUP(AI0_SourceHanMono[[#This Row],[Unicode]],UnicodeData[[Unicode]:[Name]],2,FALSE)</f>
        <v>#N/A</v>
      </c>
    </row>
    <row r="7138" spans="1:7" x14ac:dyDescent="0.25">
      <c r="A7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CF</v>
      </c>
      <c r="B7138" t="b">
        <f>_xlfn.IFNA(VLOOKUP(AI0_SourceHanMono[[#This Row],[Unicode]],FiraCode_Regular_otf_glyphIdentifiers[[Unicode]:[CID]],2,FALSE),FALSE)</f>
        <v>0</v>
      </c>
      <c r="C7138">
        <v>2662</v>
      </c>
      <c r="D7138" t="s">
        <v>5065</v>
      </c>
      <c r="E7138" t="s">
        <v>6157</v>
      </c>
      <c r="F7138" t="s">
        <v>6381</v>
      </c>
      <c r="G7138" t="e">
        <f>VLOOKUP(AI0_SourceHanMono[[#This Row],[Unicode]],UnicodeData[[Unicode]:[Name]],2,FALSE)</f>
        <v>#N/A</v>
      </c>
    </row>
    <row r="7139" spans="1:7" x14ac:dyDescent="0.25">
      <c r="A7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D0</v>
      </c>
      <c r="B7139" t="b">
        <f>_xlfn.IFNA(VLOOKUP(AI0_SourceHanMono[[#This Row],[Unicode]],FiraCode_Regular_otf_glyphIdentifiers[[Unicode]:[CID]],2,FALSE),FALSE)</f>
        <v>0</v>
      </c>
      <c r="C7139">
        <v>2663</v>
      </c>
      <c r="D7139" t="s">
        <v>5065</v>
      </c>
      <c r="E7139" t="s">
        <v>6157</v>
      </c>
      <c r="F7139" t="s">
        <v>6382</v>
      </c>
      <c r="G7139" t="e">
        <f>VLOOKUP(AI0_SourceHanMono[[#This Row],[Unicode]],UnicodeData[[Unicode]:[Name]],2,FALSE)</f>
        <v>#N/A</v>
      </c>
    </row>
    <row r="7140" spans="1:7" x14ac:dyDescent="0.25">
      <c r="A7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D1</v>
      </c>
      <c r="B7140" t="b">
        <f>_xlfn.IFNA(VLOOKUP(AI0_SourceHanMono[[#This Row],[Unicode]],FiraCode_Regular_otf_glyphIdentifiers[[Unicode]:[CID]],2,FALSE),FALSE)</f>
        <v>0</v>
      </c>
      <c r="C7140">
        <v>2664</v>
      </c>
      <c r="D7140" t="s">
        <v>5065</v>
      </c>
      <c r="E7140" t="s">
        <v>6157</v>
      </c>
      <c r="F7140" t="s">
        <v>6383</v>
      </c>
      <c r="G7140" t="e">
        <f>VLOOKUP(AI0_SourceHanMono[[#This Row],[Unicode]],UnicodeData[[Unicode]:[Name]],2,FALSE)</f>
        <v>#N/A</v>
      </c>
    </row>
    <row r="7141" spans="1:7" x14ac:dyDescent="0.25">
      <c r="A7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D2</v>
      </c>
      <c r="B7141" t="b">
        <f>_xlfn.IFNA(VLOOKUP(AI0_SourceHanMono[[#This Row],[Unicode]],FiraCode_Regular_otf_glyphIdentifiers[[Unicode]:[CID]],2,FALSE),FALSE)</f>
        <v>0</v>
      </c>
      <c r="C7141">
        <v>2665</v>
      </c>
      <c r="D7141" t="s">
        <v>5065</v>
      </c>
      <c r="E7141" t="s">
        <v>6157</v>
      </c>
      <c r="F7141" t="s">
        <v>6384</v>
      </c>
      <c r="G7141" t="e">
        <f>VLOOKUP(AI0_SourceHanMono[[#This Row],[Unicode]],UnicodeData[[Unicode]:[Name]],2,FALSE)</f>
        <v>#N/A</v>
      </c>
    </row>
    <row r="7142" spans="1:7" x14ac:dyDescent="0.25">
      <c r="A7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D3</v>
      </c>
      <c r="B7142" t="b">
        <f>_xlfn.IFNA(VLOOKUP(AI0_SourceHanMono[[#This Row],[Unicode]],FiraCode_Regular_otf_glyphIdentifiers[[Unicode]:[CID]],2,FALSE),FALSE)</f>
        <v>0</v>
      </c>
      <c r="C7142">
        <v>2666</v>
      </c>
      <c r="D7142" t="s">
        <v>5065</v>
      </c>
      <c r="E7142" t="s">
        <v>6157</v>
      </c>
      <c r="F7142" t="s">
        <v>6385</v>
      </c>
      <c r="G7142" t="e">
        <f>VLOOKUP(AI0_SourceHanMono[[#This Row],[Unicode]],UnicodeData[[Unicode]:[Name]],2,FALSE)</f>
        <v>#N/A</v>
      </c>
    </row>
    <row r="7143" spans="1:7" x14ac:dyDescent="0.25">
      <c r="A7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D4</v>
      </c>
      <c r="B7143" t="b">
        <f>_xlfn.IFNA(VLOOKUP(AI0_SourceHanMono[[#This Row],[Unicode]],FiraCode_Regular_otf_glyphIdentifiers[[Unicode]:[CID]],2,FALSE),FALSE)</f>
        <v>0</v>
      </c>
      <c r="C7143">
        <v>2667</v>
      </c>
      <c r="D7143" t="s">
        <v>5065</v>
      </c>
      <c r="E7143" t="s">
        <v>6157</v>
      </c>
      <c r="F7143" t="s">
        <v>6386</v>
      </c>
      <c r="G7143" t="e">
        <f>VLOOKUP(AI0_SourceHanMono[[#This Row],[Unicode]],UnicodeData[[Unicode]:[Name]],2,FALSE)</f>
        <v>#N/A</v>
      </c>
    </row>
    <row r="7144" spans="1:7" x14ac:dyDescent="0.25">
      <c r="A7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D5</v>
      </c>
      <c r="B7144" t="b">
        <f>_xlfn.IFNA(VLOOKUP(AI0_SourceHanMono[[#This Row],[Unicode]],FiraCode_Regular_otf_glyphIdentifiers[[Unicode]:[CID]],2,FALSE),FALSE)</f>
        <v>0</v>
      </c>
      <c r="C7144">
        <v>2668</v>
      </c>
      <c r="D7144" t="s">
        <v>5065</v>
      </c>
      <c r="E7144" t="s">
        <v>6157</v>
      </c>
      <c r="F7144" t="s">
        <v>6387</v>
      </c>
      <c r="G7144" t="e">
        <f>VLOOKUP(AI0_SourceHanMono[[#This Row],[Unicode]],UnicodeData[[Unicode]:[Name]],2,FALSE)</f>
        <v>#N/A</v>
      </c>
    </row>
    <row r="7145" spans="1:7" x14ac:dyDescent="0.25">
      <c r="A7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D6</v>
      </c>
      <c r="B7145" t="b">
        <f>_xlfn.IFNA(VLOOKUP(AI0_SourceHanMono[[#This Row],[Unicode]],FiraCode_Regular_otf_glyphIdentifiers[[Unicode]:[CID]],2,FALSE),FALSE)</f>
        <v>0</v>
      </c>
      <c r="C7145">
        <v>2669</v>
      </c>
      <c r="D7145" t="s">
        <v>5065</v>
      </c>
      <c r="E7145" t="s">
        <v>6157</v>
      </c>
      <c r="F7145" t="s">
        <v>6388</v>
      </c>
      <c r="G7145" t="e">
        <f>VLOOKUP(AI0_SourceHanMono[[#This Row],[Unicode]],UnicodeData[[Unicode]:[Name]],2,FALSE)</f>
        <v>#N/A</v>
      </c>
    </row>
    <row r="7146" spans="1:7" x14ac:dyDescent="0.25">
      <c r="A7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D7</v>
      </c>
      <c r="B7146" t="b">
        <f>_xlfn.IFNA(VLOOKUP(AI0_SourceHanMono[[#This Row],[Unicode]],FiraCode_Regular_otf_glyphIdentifiers[[Unicode]:[CID]],2,FALSE),FALSE)</f>
        <v>0</v>
      </c>
      <c r="C7146">
        <v>2670</v>
      </c>
      <c r="D7146" t="s">
        <v>5065</v>
      </c>
      <c r="E7146" t="s">
        <v>6157</v>
      </c>
      <c r="F7146" t="s">
        <v>6389</v>
      </c>
      <c r="G7146" t="e">
        <f>VLOOKUP(AI0_SourceHanMono[[#This Row],[Unicode]],UnicodeData[[Unicode]:[Name]],2,FALSE)</f>
        <v>#N/A</v>
      </c>
    </row>
    <row r="7147" spans="1:7" x14ac:dyDescent="0.25">
      <c r="A7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D7</v>
      </c>
      <c r="B7147" t="b">
        <f>_xlfn.IFNA(VLOOKUP(AI0_SourceHanMono[[#This Row],[Unicode]],FiraCode_Regular_otf_glyphIdentifiers[[Unicode]:[CID]],2,FALSE),FALSE)</f>
        <v>0</v>
      </c>
      <c r="C7147">
        <v>2671</v>
      </c>
      <c r="D7147" t="s">
        <v>5065</v>
      </c>
      <c r="E7147" t="s">
        <v>6157</v>
      </c>
      <c r="F7147" t="s">
        <v>6390</v>
      </c>
      <c r="G7147" t="e">
        <f>VLOOKUP(AI0_SourceHanMono[[#This Row],[Unicode]],UnicodeData[[Unicode]:[Name]],2,FALSE)</f>
        <v>#N/A</v>
      </c>
    </row>
    <row r="7148" spans="1:7" x14ac:dyDescent="0.25">
      <c r="A7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D8</v>
      </c>
      <c r="B7148" t="b">
        <f>_xlfn.IFNA(VLOOKUP(AI0_SourceHanMono[[#This Row],[Unicode]],FiraCode_Regular_otf_glyphIdentifiers[[Unicode]:[CID]],2,FALSE),FALSE)</f>
        <v>0</v>
      </c>
      <c r="C7148">
        <v>2672</v>
      </c>
      <c r="D7148" t="s">
        <v>5065</v>
      </c>
      <c r="E7148" t="s">
        <v>6157</v>
      </c>
      <c r="F7148" t="s">
        <v>6391</v>
      </c>
      <c r="G7148" t="e">
        <f>VLOOKUP(AI0_SourceHanMono[[#This Row],[Unicode]],UnicodeData[[Unicode]:[Name]],2,FALSE)</f>
        <v>#N/A</v>
      </c>
    </row>
    <row r="7149" spans="1:7" x14ac:dyDescent="0.25">
      <c r="A7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D9</v>
      </c>
      <c r="B7149" t="b">
        <f>_xlfn.IFNA(VLOOKUP(AI0_SourceHanMono[[#This Row],[Unicode]],FiraCode_Regular_otf_glyphIdentifiers[[Unicode]:[CID]],2,FALSE),FALSE)</f>
        <v>0</v>
      </c>
      <c r="C7149">
        <v>2673</v>
      </c>
      <c r="D7149" t="s">
        <v>5065</v>
      </c>
      <c r="E7149" t="s">
        <v>6157</v>
      </c>
      <c r="F7149" t="s">
        <v>6392</v>
      </c>
      <c r="G7149" t="e">
        <f>VLOOKUP(AI0_SourceHanMono[[#This Row],[Unicode]],UnicodeData[[Unicode]:[Name]],2,FALSE)</f>
        <v>#N/A</v>
      </c>
    </row>
    <row r="7150" spans="1:7" x14ac:dyDescent="0.25">
      <c r="A7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DA</v>
      </c>
      <c r="B7150" t="b">
        <f>_xlfn.IFNA(VLOOKUP(AI0_SourceHanMono[[#This Row],[Unicode]],FiraCode_Regular_otf_glyphIdentifiers[[Unicode]:[CID]],2,FALSE),FALSE)</f>
        <v>0</v>
      </c>
      <c r="C7150">
        <v>2674</v>
      </c>
      <c r="D7150" t="s">
        <v>5065</v>
      </c>
      <c r="E7150" t="s">
        <v>6157</v>
      </c>
      <c r="F7150" t="s">
        <v>6393</v>
      </c>
      <c r="G7150" t="e">
        <f>VLOOKUP(AI0_SourceHanMono[[#This Row],[Unicode]],UnicodeData[[Unicode]:[Name]],2,FALSE)</f>
        <v>#N/A</v>
      </c>
    </row>
    <row r="7151" spans="1:7" x14ac:dyDescent="0.25">
      <c r="A7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DB</v>
      </c>
      <c r="B7151" t="b">
        <f>_xlfn.IFNA(VLOOKUP(AI0_SourceHanMono[[#This Row],[Unicode]],FiraCode_Regular_otf_glyphIdentifiers[[Unicode]:[CID]],2,FALSE),FALSE)</f>
        <v>0</v>
      </c>
      <c r="C7151">
        <v>2675</v>
      </c>
      <c r="D7151" t="s">
        <v>5065</v>
      </c>
      <c r="E7151" t="s">
        <v>6157</v>
      </c>
      <c r="F7151" t="s">
        <v>6394</v>
      </c>
      <c r="G7151" t="e">
        <f>VLOOKUP(AI0_SourceHanMono[[#This Row],[Unicode]],UnicodeData[[Unicode]:[Name]],2,FALSE)</f>
        <v>#N/A</v>
      </c>
    </row>
    <row r="7152" spans="1:7" x14ac:dyDescent="0.25">
      <c r="A7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DC</v>
      </c>
      <c r="B7152" t="b">
        <f>_xlfn.IFNA(VLOOKUP(AI0_SourceHanMono[[#This Row],[Unicode]],FiraCode_Regular_otf_glyphIdentifiers[[Unicode]:[CID]],2,FALSE),FALSE)</f>
        <v>0</v>
      </c>
      <c r="C7152">
        <v>2676</v>
      </c>
      <c r="D7152" t="s">
        <v>5065</v>
      </c>
      <c r="E7152" t="s">
        <v>6157</v>
      </c>
      <c r="F7152" t="s">
        <v>6395</v>
      </c>
      <c r="G7152" t="e">
        <f>VLOOKUP(AI0_SourceHanMono[[#This Row],[Unicode]],UnicodeData[[Unicode]:[Name]],2,FALSE)</f>
        <v>#N/A</v>
      </c>
    </row>
    <row r="7153" spans="1:7" x14ac:dyDescent="0.25">
      <c r="A7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DD</v>
      </c>
      <c r="B7153" t="b">
        <f>_xlfn.IFNA(VLOOKUP(AI0_SourceHanMono[[#This Row],[Unicode]],FiraCode_Regular_otf_glyphIdentifiers[[Unicode]:[CID]],2,FALSE),FALSE)</f>
        <v>0</v>
      </c>
      <c r="C7153">
        <v>2677</v>
      </c>
      <c r="D7153" t="s">
        <v>5065</v>
      </c>
      <c r="E7153" t="s">
        <v>6157</v>
      </c>
      <c r="F7153" t="s">
        <v>6396</v>
      </c>
      <c r="G7153" t="e">
        <f>VLOOKUP(AI0_SourceHanMono[[#This Row],[Unicode]],UnicodeData[[Unicode]:[Name]],2,FALSE)</f>
        <v>#N/A</v>
      </c>
    </row>
    <row r="7154" spans="1:7" x14ac:dyDescent="0.25">
      <c r="A7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DE</v>
      </c>
      <c r="B7154" t="b">
        <f>_xlfn.IFNA(VLOOKUP(AI0_SourceHanMono[[#This Row],[Unicode]],FiraCode_Regular_otf_glyphIdentifiers[[Unicode]:[CID]],2,FALSE),FALSE)</f>
        <v>0</v>
      </c>
      <c r="C7154">
        <v>2678</v>
      </c>
      <c r="D7154" t="s">
        <v>5065</v>
      </c>
      <c r="E7154" t="s">
        <v>6157</v>
      </c>
      <c r="F7154" t="s">
        <v>6397</v>
      </c>
      <c r="G7154" t="e">
        <f>VLOOKUP(AI0_SourceHanMono[[#This Row],[Unicode]],UnicodeData[[Unicode]:[Name]],2,FALSE)</f>
        <v>#N/A</v>
      </c>
    </row>
    <row r="7155" spans="1:7" x14ac:dyDescent="0.25">
      <c r="A7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DF</v>
      </c>
      <c r="B7155" t="b">
        <f>_xlfn.IFNA(VLOOKUP(AI0_SourceHanMono[[#This Row],[Unicode]],FiraCode_Regular_otf_glyphIdentifiers[[Unicode]:[CID]],2,FALSE),FALSE)</f>
        <v>0</v>
      </c>
      <c r="C7155">
        <v>2679</v>
      </c>
      <c r="D7155" t="s">
        <v>5065</v>
      </c>
      <c r="E7155" t="s">
        <v>6157</v>
      </c>
      <c r="F7155" t="s">
        <v>6398</v>
      </c>
      <c r="G7155" t="e">
        <f>VLOOKUP(AI0_SourceHanMono[[#This Row],[Unicode]],UnicodeData[[Unicode]:[Name]],2,FALSE)</f>
        <v>#N/A</v>
      </c>
    </row>
    <row r="7156" spans="1:7" x14ac:dyDescent="0.25">
      <c r="A7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E0</v>
      </c>
      <c r="B7156" t="b">
        <f>_xlfn.IFNA(VLOOKUP(AI0_SourceHanMono[[#This Row],[Unicode]],FiraCode_Regular_otf_glyphIdentifiers[[Unicode]:[CID]],2,FALSE),FALSE)</f>
        <v>0</v>
      </c>
      <c r="C7156">
        <v>2680</v>
      </c>
      <c r="D7156" t="s">
        <v>5065</v>
      </c>
      <c r="E7156" t="s">
        <v>6157</v>
      </c>
      <c r="F7156" t="s">
        <v>6399</v>
      </c>
      <c r="G7156" t="e">
        <f>VLOOKUP(AI0_SourceHanMono[[#This Row],[Unicode]],UnicodeData[[Unicode]:[Name]],2,FALSE)</f>
        <v>#N/A</v>
      </c>
    </row>
    <row r="7157" spans="1:7" x14ac:dyDescent="0.25">
      <c r="A7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E1</v>
      </c>
      <c r="B7157" t="b">
        <f>_xlfn.IFNA(VLOOKUP(AI0_SourceHanMono[[#This Row],[Unicode]],FiraCode_Regular_otf_glyphIdentifiers[[Unicode]:[CID]],2,FALSE),FALSE)</f>
        <v>0</v>
      </c>
      <c r="C7157">
        <v>2681</v>
      </c>
      <c r="D7157" t="s">
        <v>5065</v>
      </c>
      <c r="E7157" t="s">
        <v>6157</v>
      </c>
      <c r="F7157" t="s">
        <v>6400</v>
      </c>
      <c r="G7157" t="e">
        <f>VLOOKUP(AI0_SourceHanMono[[#This Row],[Unicode]],UnicodeData[[Unicode]:[Name]],2,FALSE)</f>
        <v>#N/A</v>
      </c>
    </row>
    <row r="7158" spans="1:7" x14ac:dyDescent="0.25">
      <c r="A7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E2</v>
      </c>
      <c r="B7158" t="b">
        <f>_xlfn.IFNA(VLOOKUP(AI0_SourceHanMono[[#This Row],[Unicode]],FiraCode_Regular_otf_glyphIdentifiers[[Unicode]:[CID]],2,FALSE),FALSE)</f>
        <v>0</v>
      </c>
      <c r="C7158">
        <v>2682</v>
      </c>
      <c r="D7158" t="s">
        <v>5065</v>
      </c>
      <c r="E7158" t="s">
        <v>6157</v>
      </c>
      <c r="F7158" t="s">
        <v>6401</v>
      </c>
      <c r="G7158" t="e">
        <f>VLOOKUP(AI0_SourceHanMono[[#This Row],[Unicode]],UnicodeData[[Unicode]:[Name]],2,FALSE)</f>
        <v>#N/A</v>
      </c>
    </row>
    <row r="7159" spans="1:7" x14ac:dyDescent="0.25">
      <c r="A7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E3</v>
      </c>
      <c r="B7159" t="b">
        <f>_xlfn.IFNA(VLOOKUP(AI0_SourceHanMono[[#This Row],[Unicode]],FiraCode_Regular_otf_glyphIdentifiers[[Unicode]:[CID]],2,FALSE),FALSE)</f>
        <v>0</v>
      </c>
      <c r="C7159">
        <v>2683</v>
      </c>
      <c r="D7159" t="s">
        <v>5065</v>
      </c>
      <c r="E7159" t="s">
        <v>6157</v>
      </c>
      <c r="F7159" t="s">
        <v>6402</v>
      </c>
      <c r="G7159" t="e">
        <f>VLOOKUP(AI0_SourceHanMono[[#This Row],[Unicode]],UnicodeData[[Unicode]:[Name]],2,FALSE)</f>
        <v>#N/A</v>
      </c>
    </row>
    <row r="7160" spans="1:7" x14ac:dyDescent="0.25">
      <c r="A7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E4</v>
      </c>
      <c r="B7160" t="b">
        <f>_xlfn.IFNA(VLOOKUP(AI0_SourceHanMono[[#This Row],[Unicode]],FiraCode_Regular_otf_glyphIdentifiers[[Unicode]:[CID]],2,FALSE),FALSE)</f>
        <v>0</v>
      </c>
      <c r="C7160">
        <v>2684</v>
      </c>
      <c r="D7160" t="s">
        <v>5065</v>
      </c>
      <c r="E7160" t="s">
        <v>6157</v>
      </c>
      <c r="F7160" t="s">
        <v>6403</v>
      </c>
      <c r="G7160" t="e">
        <f>VLOOKUP(AI0_SourceHanMono[[#This Row],[Unicode]],UnicodeData[[Unicode]:[Name]],2,FALSE)</f>
        <v>#N/A</v>
      </c>
    </row>
    <row r="7161" spans="1:7" x14ac:dyDescent="0.25">
      <c r="A7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E5</v>
      </c>
      <c r="B7161" t="b">
        <f>_xlfn.IFNA(VLOOKUP(AI0_SourceHanMono[[#This Row],[Unicode]],FiraCode_Regular_otf_glyphIdentifiers[[Unicode]:[CID]],2,FALSE),FALSE)</f>
        <v>0</v>
      </c>
      <c r="C7161">
        <v>2685</v>
      </c>
      <c r="D7161" t="s">
        <v>5065</v>
      </c>
      <c r="E7161" t="s">
        <v>6157</v>
      </c>
      <c r="F7161" t="s">
        <v>6404</v>
      </c>
      <c r="G7161" t="e">
        <f>VLOOKUP(AI0_SourceHanMono[[#This Row],[Unicode]],UnicodeData[[Unicode]:[Name]],2,FALSE)</f>
        <v>#N/A</v>
      </c>
    </row>
    <row r="7162" spans="1:7" x14ac:dyDescent="0.25">
      <c r="A7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E6</v>
      </c>
      <c r="B7162" t="b">
        <f>_xlfn.IFNA(VLOOKUP(AI0_SourceHanMono[[#This Row],[Unicode]],FiraCode_Regular_otf_glyphIdentifiers[[Unicode]:[CID]],2,FALSE),FALSE)</f>
        <v>0</v>
      </c>
      <c r="C7162">
        <v>2686</v>
      </c>
      <c r="D7162" t="s">
        <v>5065</v>
      </c>
      <c r="E7162" t="s">
        <v>6157</v>
      </c>
      <c r="F7162" t="s">
        <v>6405</v>
      </c>
      <c r="G7162" t="e">
        <f>VLOOKUP(AI0_SourceHanMono[[#This Row],[Unicode]],UnicodeData[[Unicode]:[Name]],2,FALSE)</f>
        <v>#N/A</v>
      </c>
    </row>
    <row r="7163" spans="1:7" x14ac:dyDescent="0.25">
      <c r="A7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E7</v>
      </c>
      <c r="B7163" t="b">
        <f>_xlfn.IFNA(VLOOKUP(AI0_SourceHanMono[[#This Row],[Unicode]],FiraCode_Regular_otf_glyphIdentifiers[[Unicode]:[CID]],2,FALSE),FALSE)</f>
        <v>0</v>
      </c>
      <c r="C7163">
        <v>2687</v>
      </c>
      <c r="D7163" t="s">
        <v>5065</v>
      </c>
      <c r="E7163" t="s">
        <v>6157</v>
      </c>
      <c r="F7163" t="s">
        <v>6406</v>
      </c>
      <c r="G7163" t="e">
        <f>VLOOKUP(AI0_SourceHanMono[[#This Row],[Unicode]],UnicodeData[[Unicode]:[Name]],2,FALSE)</f>
        <v>#N/A</v>
      </c>
    </row>
    <row r="7164" spans="1:7" x14ac:dyDescent="0.25">
      <c r="A7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E8</v>
      </c>
      <c r="B7164" t="b">
        <f>_xlfn.IFNA(VLOOKUP(AI0_SourceHanMono[[#This Row],[Unicode]],FiraCode_Regular_otf_glyphIdentifiers[[Unicode]:[CID]],2,FALSE),FALSE)</f>
        <v>0</v>
      </c>
      <c r="C7164">
        <v>2688</v>
      </c>
      <c r="D7164" t="s">
        <v>5065</v>
      </c>
      <c r="E7164" t="s">
        <v>6157</v>
      </c>
      <c r="F7164" t="s">
        <v>6407</v>
      </c>
      <c r="G7164" t="e">
        <f>VLOOKUP(AI0_SourceHanMono[[#This Row],[Unicode]],UnicodeData[[Unicode]:[Name]],2,FALSE)</f>
        <v>#N/A</v>
      </c>
    </row>
    <row r="7165" spans="1:7" x14ac:dyDescent="0.25">
      <c r="A7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E9</v>
      </c>
      <c r="B7165" t="b">
        <f>_xlfn.IFNA(VLOOKUP(AI0_SourceHanMono[[#This Row],[Unicode]],FiraCode_Regular_otf_glyphIdentifiers[[Unicode]:[CID]],2,FALSE),FALSE)</f>
        <v>0</v>
      </c>
      <c r="C7165">
        <v>2689</v>
      </c>
      <c r="D7165" t="s">
        <v>5065</v>
      </c>
      <c r="E7165" t="s">
        <v>6157</v>
      </c>
      <c r="F7165" t="s">
        <v>6408</v>
      </c>
      <c r="G7165" t="e">
        <f>VLOOKUP(AI0_SourceHanMono[[#This Row],[Unicode]],UnicodeData[[Unicode]:[Name]],2,FALSE)</f>
        <v>#N/A</v>
      </c>
    </row>
    <row r="7166" spans="1:7" x14ac:dyDescent="0.25">
      <c r="A7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EA</v>
      </c>
      <c r="B7166" t="b">
        <f>_xlfn.IFNA(VLOOKUP(AI0_SourceHanMono[[#This Row],[Unicode]],FiraCode_Regular_otf_glyphIdentifiers[[Unicode]:[CID]],2,FALSE),FALSE)</f>
        <v>0</v>
      </c>
      <c r="C7166">
        <v>2690</v>
      </c>
      <c r="D7166" t="s">
        <v>5065</v>
      </c>
      <c r="E7166" t="s">
        <v>6157</v>
      </c>
      <c r="F7166" t="s">
        <v>6409</v>
      </c>
      <c r="G7166" t="e">
        <f>VLOOKUP(AI0_SourceHanMono[[#This Row],[Unicode]],UnicodeData[[Unicode]:[Name]],2,FALSE)</f>
        <v>#N/A</v>
      </c>
    </row>
    <row r="7167" spans="1:7" x14ac:dyDescent="0.25">
      <c r="A7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EB</v>
      </c>
      <c r="B7167" t="b">
        <f>_xlfn.IFNA(VLOOKUP(AI0_SourceHanMono[[#This Row],[Unicode]],FiraCode_Regular_otf_glyphIdentifiers[[Unicode]:[CID]],2,FALSE),FALSE)</f>
        <v>0</v>
      </c>
      <c r="C7167">
        <v>2691</v>
      </c>
      <c r="D7167" t="s">
        <v>5065</v>
      </c>
      <c r="E7167" t="s">
        <v>6157</v>
      </c>
      <c r="F7167" t="s">
        <v>6410</v>
      </c>
      <c r="G7167" t="e">
        <f>VLOOKUP(AI0_SourceHanMono[[#This Row],[Unicode]],UnicodeData[[Unicode]:[Name]],2,FALSE)</f>
        <v>#N/A</v>
      </c>
    </row>
    <row r="7168" spans="1:7" x14ac:dyDescent="0.25">
      <c r="A7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EC</v>
      </c>
      <c r="B7168" t="b">
        <f>_xlfn.IFNA(VLOOKUP(AI0_SourceHanMono[[#This Row],[Unicode]],FiraCode_Regular_otf_glyphIdentifiers[[Unicode]:[CID]],2,FALSE),FALSE)</f>
        <v>0</v>
      </c>
      <c r="C7168">
        <v>2692</v>
      </c>
      <c r="D7168" t="s">
        <v>5065</v>
      </c>
      <c r="E7168" t="s">
        <v>6157</v>
      </c>
      <c r="F7168" t="s">
        <v>6411</v>
      </c>
      <c r="G7168" t="e">
        <f>VLOOKUP(AI0_SourceHanMono[[#This Row],[Unicode]],UnicodeData[[Unicode]:[Name]],2,FALSE)</f>
        <v>#N/A</v>
      </c>
    </row>
    <row r="7169" spans="1:7" x14ac:dyDescent="0.25">
      <c r="A7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ED</v>
      </c>
      <c r="B7169" t="b">
        <f>_xlfn.IFNA(VLOOKUP(AI0_SourceHanMono[[#This Row],[Unicode]],FiraCode_Regular_otf_glyphIdentifiers[[Unicode]:[CID]],2,FALSE),FALSE)</f>
        <v>0</v>
      </c>
      <c r="C7169">
        <v>2693</v>
      </c>
      <c r="D7169" t="s">
        <v>5065</v>
      </c>
      <c r="E7169" t="s">
        <v>6157</v>
      </c>
      <c r="F7169" t="s">
        <v>6412</v>
      </c>
      <c r="G7169" t="e">
        <f>VLOOKUP(AI0_SourceHanMono[[#This Row],[Unicode]],UnicodeData[[Unicode]:[Name]],2,FALSE)</f>
        <v>#N/A</v>
      </c>
    </row>
    <row r="7170" spans="1:7" x14ac:dyDescent="0.25">
      <c r="A7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EE</v>
      </c>
      <c r="B7170" t="b">
        <f>_xlfn.IFNA(VLOOKUP(AI0_SourceHanMono[[#This Row],[Unicode]],FiraCode_Regular_otf_glyphIdentifiers[[Unicode]:[CID]],2,FALSE),FALSE)</f>
        <v>0</v>
      </c>
      <c r="C7170">
        <v>2694</v>
      </c>
      <c r="D7170" t="s">
        <v>5065</v>
      </c>
      <c r="E7170" t="s">
        <v>6157</v>
      </c>
      <c r="F7170" t="s">
        <v>6413</v>
      </c>
      <c r="G7170" t="e">
        <f>VLOOKUP(AI0_SourceHanMono[[#This Row],[Unicode]],UnicodeData[[Unicode]:[Name]],2,FALSE)</f>
        <v>#N/A</v>
      </c>
    </row>
    <row r="7171" spans="1:7" x14ac:dyDescent="0.25">
      <c r="A7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EF</v>
      </c>
      <c r="B7171" t="b">
        <f>_xlfn.IFNA(VLOOKUP(AI0_SourceHanMono[[#This Row],[Unicode]],FiraCode_Regular_otf_glyphIdentifiers[[Unicode]:[CID]],2,FALSE),FALSE)</f>
        <v>0</v>
      </c>
      <c r="C7171">
        <v>2695</v>
      </c>
      <c r="D7171" t="s">
        <v>5065</v>
      </c>
      <c r="E7171" t="s">
        <v>6157</v>
      </c>
      <c r="F7171" t="s">
        <v>6414</v>
      </c>
      <c r="G7171" t="e">
        <f>VLOOKUP(AI0_SourceHanMono[[#This Row],[Unicode]],UnicodeData[[Unicode]:[Name]],2,FALSE)</f>
        <v>#N/A</v>
      </c>
    </row>
    <row r="7172" spans="1:7" x14ac:dyDescent="0.25">
      <c r="A7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F0</v>
      </c>
      <c r="B7172" t="b">
        <f>_xlfn.IFNA(VLOOKUP(AI0_SourceHanMono[[#This Row],[Unicode]],FiraCode_Regular_otf_glyphIdentifiers[[Unicode]:[CID]],2,FALSE),FALSE)</f>
        <v>0</v>
      </c>
      <c r="C7172">
        <v>2696</v>
      </c>
      <c r="D7172" t="s">
        <v>5065</v>
      </c>
      <c r="E7172" t="s">
        <v>6157</v>
      </c>
      <c r="F7172" t="s">
        <v>6415</v>
      </c>
      <c r="G7172" t="e">
        <f>VLOOKUP(AI0_SourceHanMono[[#This Row],[Unicode]],UnicodeData[[Unicode]:[Name]],2,FALSE)</f>
        <v>#N/A</v>
      </c>
    </row>
    <row r="7173" spans="1:7" x14ac:dyDescent="0.25">
      <c r="A7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F1</v>
      </c>
      <c r="B7173" t="b">
        <f>_xlfn.IFNA(VLOOKUP(AI0_SourceHanMono[[#This Row],[Unicode]],FiraCode_Regular_otf_glyphIdentifiers[[Unicode]:[CID]],2,FALSE),FALSE)</f>
        <v>0</v>
      </c>
      <c r="C7173">
        <v>2697</v>
      </c>
      <c r="D7173" t="s">
        <v>5065</v>
      </c>
      <c r="E7173" t="s">
        <v>6157</v>
      </c>
      <c r="F7173" t="s">
        <v>6416</v>
      </c>
      <c r="G7173" t="e">
        <f>VLOOKUP(AI0_SourceHanMono[[#This Row],[Unicode]],UnicodeData[[Unicode]:[Name]],2,FALSE)</f>
        <v>#N/A</v>
      </c>
    </row>
    <row r="7174" spans="1:7" x14ac:dyDescent="0.25">
      <c r="A7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F2</v>
      </c>
      <c r="B7174" t="b">
        <f>_xlfn.IFNA(VLOOKUP(AI0_SourceHanMono[[#This Row],[Unicode]],FiraCode_Regular_otf_glyphIdentifiers[[Unicode]:[CID]],2,FALSE),FALSE)</f>
        <v>0</v>
      </c>
      <c r="C7174">
        <v>2698</v>
      </c>
      <c r="D7174" t="s">
        <v>5065</v>
      </c>
      <c r="E7174" t="s">
        <v>6157</v>
      </c>
      <c r="F7174" t="s">
        <v>6417</v>
      </c>
      <c r="G7174" t="e">
        <f>VLOOKUP(AI0_SourceHanMono[[#This Row],[Unicode]],UnicodeData[[Unicode]:[Name]],2,FALSE)</f>
        <v>#N/A</v>
      </c>
    </row>
    <row r="7175" spans="1:7" x14ac:dyDescent="0.25">
      <c r="A7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F2</v>
      </c>
      <c r="B7175" t="b">
        <f>_xlfn.IFNA(VLOOKUP(AI0_SourceHanMono[[#This Row],[Unicode]],FiraCode_Regular_otf_glyphIdentifiers[[Unicode]:[CID]],2,FALSE),FALSE)</f>
        <v>0</v>
      </c>
      <c r="C7175">
        <v>2699</v>
      </c>
      <c r="D7175" t="s">
        <v>5065</v>
      </c>
      <c r="E7175" t="s">
        <v>6157</v>
      </c>
      <c r="F7175" t="s">
        <v>6418</v>
      </c>
      <c r="G7175" t="e">
        <f>VLOOKUP(AI0_SourceHanMono[[#This Row],[Unicode]],UnicodeData[[Unicode]:[Name]],2,FALSE)</f>
        <v>#N/A</v>
      </c>
    </row>
    <row r="7176" spans="1:7" x14ac:dyDescent="0.25">
      <c r="A7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F3</v>
      </c>
      <c r="B7176" t="b">
        <f>_xlfn.IFNA(VLOOKUP(AI0_SourceHanMono[[#This Row],[Unicode]],FiraCode_Regular_otf_glyphIdentifiers[[Unicode]:[CID]],2,FALSE),FALSE)</f>
        <v>0</v>
      </c>
      <c r="C7176">
        <v>2700</v>
      </c>
      <c r="D7176" t="s">
        <v>5065</v>
      </c>
      <c r="E7176" t="s">
        <v>6157</v>
      </c>
      <c r="F7176" t="s">
        <v>6419</v>
      </c>
      <c r="G7176" t="e">
        <f>VLOOKUP(AI0_SourceHanMono[[#This Row],[Unicode]],UnicodeData[[Unicode]:[Name]],2,FALSE)</f>
        <v>#N/A</v>
      </c>
    </row>
    <row r="7177" spans="1:7" x14ac:dyDescent="0.25">
      <c r="A7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F4</v>
      </c>
      <c r="B7177" t="b">
        <f>_xlfn.IFNA(VLOOKUP(AI0_SourceHanMono[[#This Row],[Unicode]],FiraCode_Regular_otf_glyphIdentifiers[[Unicode]:[CID]],2,FALSE),FALSE)</f>
        <v>0</v>
      </c>
      <c r="C7177">
        <v>2701</v>
      </c>
      <c r="D7177" t="s">
        <v>5065</v>
      </c>
      <c r="E7177" t="s">
        <v>6157</v>
      </c>
      <c r="F7177" t="s">
        <v>6420</v>
      </c>
      <c r="G7177" t="e">
        <f>VLOOKUP(AI0_SourceHanMono[[#This Row],[Unicode]],UnicodeData[[Unicode]:[Name]],2,FALSE)</f>
        <v>#N/A</v>
      </c>
    </row>
    <row r="7178" spans="1:7" x14ac:dyDescent="0.25">
      <c r="A7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F5</v>
      </c>
      <c r="B7178" t="b">
        <f>_xlfn.IFNA(VLOOKUP(AI0_SourceHanMono[[#This Row],[Unicode]],FiraCode_Regular_otf_glyphIdentifiers[[Unicode]:[CID]],2,FALSE),FALSE)</f>
        <v>0</v>
      </c>
      <c r="C7178">
        <v>2702</v>
      </c>
      <c r="D7178" t="s">
        <v>5065</v>
      </c>
      <c r="E7178" t="s">
        <v>6157</v>
      </c>
      <c r="F7178" t="s">
        <v>6421</v>
      </c>
      <c r="G7178" t="e">
        <f>VLOOKUP(AI0_SourceHanMono[[#This Row],[Unicode]],UnicodeData[[Unicode]:[Name]],2,FALSE)</f>
        <v>#N/A</v>
      </c>
    </row>
    <row r="7179" spans="1:7" x14ac:dyDescent="0.25">
      <c r="A7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F6</v>
      </c>
      <c r="B7179" t="b">
        <f>_xlfn.IFNA(VLOOKUP(AI0_SourceHanMono[[#This Row],[Unicode]],FiraCode_Regular_otf_glyphIdentifiers[[Unicode]:[CID]],2,FALSE),FALSE)</f>
        <v>0</v>
      </c>
      <c r="C7179">
        <v>2703</v>
      </c>
      <c r="D7179" t="s">
        <v>5065</v>
      </c>
      <c r="E7179" t="s">
        <v>6157</v>
      </c>
      <c r="F7179" t="s">
        <v>6422</v>
      </c>
      <c r="G7179" t="e">
        <f>VLOOKUP(AI0_SourceHanMono[[#This Row],[Unicode]],UnicodeData[[Unicode]:[Name]],2,FALSE)</f>
        <v>#N/A</v>
      </c>
    </row>
    <row r="7180" spans="1:7" x14ac:dyDescent="0.25">
      <c r="A7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F7</v>
      </c>
      <c r="B7180" t="b">
        <f>_xlfn.IFNA(VLOOKUP(AI0_SourceHanMono[[#This Row],[Unicode]],FiraCode_Regular_otf_glyphIdentifiers[[Unicode]:[CID]],2,FALSE),FALSE)</f>
        <v>0</v>
      </c>
      <c r="C7180">
        <v>2704</v>
      </c>
      <c r="D7180" t="s">
        <v>5065</v>
      </c>
      <c r="E7180" t="s">
        <v>6157</v>
      </c>
      <c r="F7180" t="s">
        <v>6423</v>
      </c>
      <c r="G7180" t="e">
        <f>VLOOKUP(AI0_SourceHanMono[[#This Row],[Unicode]],UnicodeData[[Unicode]:[Name]],2,FALSE)</f>
        <v>#N/A</v>
      </c>
    </row>
    <row r="7181" spans="1:7" x14ac:dyDescent="0.25">
      <c r="A7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F8</v>
      </c>
      <c r="B7181" t="b">
        <f>_xlfn.IFNA(VLOOKUP(AI0_SourceHanMono[[#This Row],[Unicode]],FiraCode_Regular_otf_glyphIdentifiers[[Unicode]:[CID]],2,FALSE),FALSE)</f>
        <v>0</v>
      </c>
      <c r="C7181">
        <v>2705</v>
      </c>
      <c r="D7181" t="s">
        <v>5065</v>
      </c>
      <c r="E7181" t="s">
        <v>6157</v>
      </c>
      <c r="F7181" t="s">
        <v>6424</v>
      </c>
      <c r="G7181" t="e">
        <f>VLOOKUP(AI0_SourceHanMono[[#This Row],[Unicode]],UnicodeData[[Unicode]:[Name]],2,FALSE)</f>
        <v>#N/A</v>
      </c>
    </row>
    <row r="7182" spans="1:7" x14ac:dyDescent="0.25">
      <c r="A7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F9</v>
      </c>
      <c r="B7182" t="b">
        <f>_xlfn.IFNA(VLOOKUP(AI0_SourceHanMono[[#This Row],[Unicode]],FiraCode_Regular_otf_glyphIdentifiers[[Unicode]:[CID]],2,FALSE),FALSE)</f>
        <v>0</v>
      </c>
      <c r="C7182">
        <v>2706</v>
      </c>
      <c r="D7182" t="s">
        <v>5065</v>
      </c>
      <c r="E7182" t="s">
        <v>6157</v>
      </c>
      <c r="F7182" t="s">
        <v>6425</v>
      </c>
      <c r="G7182" t="e">
        <f>VLOOKUP(AI0_SourceHanMono[[#This Row],[Unicode]],UnicodeData[[Unicode]:[Name]],2,FALSE)</f>
        <v>#N/A</v>
      </c>
    </row>
    <row r="7183" spans="1:7" x14ac:dyDescent="0.25">
      <c r="A7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FA</v>
      </c>
      <c r="B7183" t="b">
        <f>_xlfn.IFNA(VLOOKUP(AI0_SourceHanMono[[#This Row],[Unicode]],FiraCode_Regular_otf_glyphIdentifiers[[Unicode]:[CID]],2,FALSE),FALSE)</f>
        <v>0</v>
      </c>
      <c r="C7183">
        <v>2707</v>
      </c>
      <c r="D7183" t="s">
        <v>5065</v>
      </c>
      <c r="E7183" t="s">
        <v>6157</v>
      </c>
      <c r="F7183" t="s">
        <v>6426</v>
      </c>
      <c r="G7183" t="e">
        <f>VLOOKUP(AI0_SourceHanMono[[#This Row],[Unicode]],UnicodeData[[Unicode]:[Name]],2,FALSE)</f>
        <v>#N/A</v>
      </c>
    </row>
    <row r="7184" spans="1:7" x14ac:dyDescent="0.25">
      <c r="A7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FB</v>
      </c>
      <c r="B7184" t="b">
        <f>_xlfn.IFNA(VLOOKUP(AI0_SourceHanMono[[#This Row],[Unicode]],FiraCode_Regular_otf_glyphIdentifiers[[Unicode]:[CID]],2,FALSE),FALSE)</f>
        <v>0</v>
      </c>
      <c r="C7184">
        <v>2708</v>
      </c>
      <c r="D7184" t="s">
        <v>5065</v>
      </c>
      <c r="E7184" t="s">
        <v>6157</v>
      </c>
      <c r="F7184" t="s">
        <v>6427</v>
      </c>
      <c r="G7184" t="e">
        <f>VLOOKUP(AI0_SourceHanMono[[#This Row],[Unicode]],UnicodeData[[Unicode]:[Name]],2,FALSE)</f>
        <v>#N/A</v>
      </c>
    </row>
    <row r="7185" spans="1:7" x14ac:dyDescent="0.25">
      <c r="A7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FC</v>
      </c>
      <c r="B7185" t="b">
        <f>_xlfn.IFNA(VLOOKUP(AI0_SourceHanMono[[#This Row],[Unicode]],FiraCode_Regular_otf_glyphIdentifiers[[Unicode]:[CID]],2,FALSE),FALSE)</f>
        <v>0</v>
      </c>
      <c r="C7185">
        <v>2709</v>
      </c>
      <c r="D7185" t="s">
        <v>5065</v>
      </c>
      <c r="E7185" t="s">
        <v>6157</v>
      </c>
      <c r="F7185" t="s">
        <v>6428</v>
      </c>
      <c r="G7185" t="e">
        <f>VLOOKUP(AI0_SourceHanMono[[#This Row],[Unicode]],UnicodeData[[Unicode]:[Name]],2,FALSE)</f>
        <v>#N/A</v>
      </c>
    </row>
    <row r="7186" spans="1:7" x14ac:dyDescent="0.25">
      <c r="A7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FD</v>
      </c>
      <c r="B7186" t="b">
        <f>_xlfn.IFNA(VLOOKUP(AI0_SourceHanMono[[#This Row],[Unicode]],FiraCode_Regular_otf_glyphIdentifiers[[Unicode]:[CID]],2,FALSE),FALSE)</f>
        <v>0</v>
      </c>
      <c r="C7186">
        <v>2710</v>
      </c>
      <c r="D7186" t="s">
        <v>5065</v>
      </c>
      <c r="E7186" t="s">
        <v>6157</v>
      </c>
      <c r="F7186" t="s">
        <v>6429</v>
      </c>
      <c r="G7186" t="e">
        <f>VLOOKUP(AI0_SourceHanMono[[#This Row],[Unicode]],UnicodeData[[Unicode]:[Name]],2,FALSE)</f>
        <v>#N/A</v>
      </c>
    </row>
    <row r="7187" spans="1:7" x14ac:dyDescent="0.25">
      <c r="A7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FE</v>
      </c>
      <c r="B7187" t="b">
        <f>_xlfn.IFNA(VLOOKUP(AI0_SourceHanMono[[#This Row],[Unicode]],FiraCode_Regular_otf_glyphIdentifiers[[Unicode]:[CID]],2,FALSE),FALSE)</f>
        <v>0</v>
      </c>
      <c r="C7187">
        <v>2711</v>
      </c>
      <c r="D7187" t="s">
        <v>5065</v>
      </c>
      <c r="E7187" t="s">
        <v>6157</v>
      </c>
      <c r="F7187" t="s">
        <v>6430</v>
      </c>
      <c r="G7187" t="e">
        <f>VLOOKUP(AI0_SourceHanMono[[#This Row],[Unicode]],UnicodeData[[Unicode]:[Name]],2,FALSE)</f>
        <v>#N/A</v>
      </c>
    </row>
    <row r="7188" spans="1:7" x14ac:dyDescent="0.25">
      <c r="A7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4FF</v>
      </c>
      <c r="B7188" t="b">
        <f>_xlfn.IFNA(VLOOKUP(AI0_SourceHanMono[[#This Row],[Unicode]],FiraCode_Regular_otf_glyphIdentifiers[[Unicode]:[CID]],2,FALSE),FALSE)</f>
        <v>0</v>
      </c>
      <c r="C7188">
        <v>2712</v>
      </c>
      <c r="D7188" t="s">
        <v>5065</v>
      </c>
      <c r="E7188" t="s">
        <v>6157</v>
      </c>
      <c r="F7188" t="s">
        <v>6431</v>
      </c>
      <c r="G7188" t="e">
        <f>VLOOKUP(AI0_SourceHanMono[[#This Row],[Unicode]],UnicodeData[[Unicode]:[Name]],2,FALSE)</f>
        <v>#N/A</v>
      </c>
    </row>
    <row r="7189" spans="1:7" x14ac:dyDescent="0.25">
      <c r="A7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00</v>
      </c>
      <c r="B7189" t="b">
        <f>_xlfn.IFNA(VLOOKUP(AI0_SourceHanMono[[#This Row],[Unicode]],FiraCode_Regular_otf_glyphIdentifiers[[Unicode]:[CID]],2,FALSE),FALSE)</f>
        <v>0</v>
      </c>
      <c r="C7189">
        <v>2713</v>
      </c>
      <c r="D7189" t="s">
        <v>5065</v>
      </c>
      <c r="E7189" t="s">
        <v>6432</v>
      </c>
      <c r="F7189" t="s">
        <v>6433</v>
      </c>
      <c r="G7189" t="e">
        <f>VLOOKUP(AI0_SourceHanMono[[#This Row],[Unicode]],UnicodeData[[Unicode]:[Name]],2,FALSE)</f>
        <v>#N/A</v>
      </c>
    </row>
    <row r="7190" spans="1:7" x14ac:dyDescent="0.25">
      <c r="A7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01</v>
      </c>
      <c r="B7190" t="b">
        <f>_xlfn.IFNA(VLOOKUP(AI0_SourceHanMono[[#This Row],[Unicode]],FiraCode_Regular_otf_glyphIdentifiers[[Unicode]:[CID]],2,FALSE),FALSE)</f>
        <v>0</v>
      </c>
      <c r="C7190">
        <v>2714</v>
      </c>
      <c r="D7190" t="s">
        <v>5065</v>
      </c>
      <c r="E7190" t="s">
        <v>6432</v>
      </c>
      <c r="F7190" t="s">
        <v>6434</v>
      </c>
      <c r="G7190" t="e">
        <f>VLOOKUP(AI0_SourceHanMono[[#This Row],[Unicode]],UnicodeData[[Unicode]:[Name]],2,FALSE)</f>
        <v>#N/A</v>
      </c>
    </row>
    <row r="7191" spans="1:7" x14ac:dyDescent="0.25">
      <c r="A7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02</v>
      </c>
      <c r="B7191" t="b">
        <f>_xlfn.IFNA(VLOOKUP(AI0_SourceHanMono[[#This Row],[Unicode]],FiraCode_Regular_otf_glyphIdentifiers[[Unicode]:[CID]],2,FALSE),FALSE)</f>
        <v>0</v>
      </c>
      <c r="C7191">
        <v>2715</v>
      </c>
      <c r="D7191" t="s">
        <v>5065</v>
      </c>
      <c r="E7191" t="s">
        <v>6432</v>
      </c>
      <c r="F7191" t="s">
        <v>6435</v>
      </c>
      <c r="G7191" t="e">
        <f>VLOOKUP(AI0_SourceHanMono[[#This Row],[Unicode]],UnicodeData[[Unicode]:[Name]],2,FALSE)</f>
        <v>#N/A</v>
      </c>
    </row>
    <row r="7192" spans="1:7" x14ac:dyDescent="0.25">
      <c r="A7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03</v>
      </c>
      <c r="B7192" t="b">
        <f>_xlfn.IFNA(VLOOKUP(AI0_SourceHanMono[[#This Row],[Unicode]],FiraCode_Regular_otf_glyphIdentifiers[[Unicode]:[CID]],2,FALSE),FALSE)</f>
        <v>0</v>
      </c>
      <c r="C7192">
        <v>2716</v>
      </c>
      <c r="D7192" t="s">
        <v>5065</v>
      </c>
      <c r="E7192" t="s">
        <v>6432</v>
      </c>
      <c r="F7192" t="s">
        <v>6436</v>
      </c>
      <c r="G7192" t="e">
        <f>VLOOKUP(AI0_SourceHanMono[[#This Row],[Unicode]],UnicodeData[[Unicode]:[Name]],2,FALSE)</f>
        <v>#N/A</v>
      </c>
    </row>
    <row r="7193" spans="1:7" x14ac:dyDescent="0.25">
      <c r="A7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04</v>
      </c>
      <c r="B7193" t="b">
        <f>_xlfn.IFNA(VLOOKUP(AI0_SourceHanMono[[#This Row],[Unicode]],FiraCode_Regular_otf_glyphIdentifiers[[Unicode]:[CID]],2,FALSE),FALSE)</f>
        <v>0</v>
      </c>
      <c r="C7193">
        <v>2717</v>
      </c>
      <c r="D7193" t="s">
        <v>5065</v>
      </c>
      <c r="E7193" t="s">
        <v>6432</v>
      </c>
      <c r="F7193" t="s">
        <v>6437</v>
      </c>
      <c r="G7193" t="e">
        <f>VLOOKUP(AI0_SourceHanMono[[#This Row],[Unicode]],UnicodeData[[Unicode]:[Name]],2,FALSE)</f>
        <v>#N/A</v>
      </c>
    </row>
    <row r="7194" spans="1:7" x14ac:dyDescent="0.25">
      <c r="A7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05</v>
      </c>
      <c r="B7194" t="b">
        <f>_xlfn.IFNA(VLOOKUP(AI0_SourceHanMono[[#This Row],[Unicode]],FiraCode_Regular_otf_glyphIdentifiers[[Unicode]:[CID]],2,FALSE),FALSE)</f>
        <v>0</v>
      </c>
      <c r="C7194">
        <v>2718</v>
      </c>
      <c r="D7194" t="s">
        <v>5065</v>
      </c>
      <c r="E7194" t="s">
        <v>6432</v>
      </c>
      <c r="F7194" t="s">
        <v>6438</v>
      </c>
      <c r="G7194" t="e">
        <f>VLOOKUP(AI0_SourceHanMono[[#This Row],[Unicode]],UnicodeData[[Unicode]:[Name]],2,FALSE)</f>
        <v>#N/A</v>
      </c>
    </row>
    <row r="7195" spans="1:7" x14ac:dyDescent="0.25">
      <c r="A7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06</v>
      </c>
      <c r="B7195" t="b">
        <f>_xlfn.IFNA(VLOOKUP(AI0_SourceHanMono[[#This Row],[Unicode]],FiraCode_Regular_otf_glyphIdentifiers[[Unicode]:[CID]],2,FALSE),FALSE)</f>
        <v>0</v>
      </c>
      <c r="C7195">
        <v>2719</v>
      </c>
      <c r="D7195" t="s">
        <v>5065</v>
      </c>
      <c r="E7195" t="s">
        <v>6432</v>
      </c>
      <c r="F7195" t="s">
        <v>6439</v>
      </c>
      <c r="G7195" t="e">
        <f>VLOOKUP(AI0_SourceHanMono[[#This Row],[Unicode]],UnicodeData[[Unicode]:[Name]],2,FALSE)</f>
        <v>#N/A</v>
      </c>
    </row>
    <row r="7196" spans="1:7" x14ac:dyDescent="0.25">
      <c r="A7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06</v>
      </c>
      <c r="B7196" t="b">
        <f>_xlfn.IFNA(VLOOKUP(AI0_SourceHanMono[[#This Row],[Unicode]],FiraCode_Regular_otf_glyphIdentifiers[[Unicode]:[CID]],2,FALSE),FALSE)</f>
        <v>0</v>
      </c>
      <c r="C7196">
        <v>2720</v>
      </c>
      <c r="D7196" t="s">
        <v>5065</v>
      </c>
      <c r="E7196" t="s">
        <v>6432</v>
      </c>
      <c r="F7196" t="s">
        <v>6440</v>
      </c>
      <c r="G7196" t="e">
        <f>VLOOKUP(AI0_SourceHanMono[[#This Row],[Unicode]],UnicodeData[[Unicode]:[Name]],2,FALSE)</f>
        <v>#N/A</v>
      </c>
    </row>
    <row r="7197" spans="1:7" x14ac:dyDescent="0.25">
      <c r="A7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07</v>
      </c>
      <c r="B7197" t="b">
        <f>_xlfn.IFNA(VLOOKUP(AI0_SourceHanMono[[#This Row],[Unicode]],FiraCode_Regular_otf_glyphIdentifiers[[Unicode]:[CID]],2,FALSE),FALSE)</f>
        <v>0</v>
      </c>
      <c r="C7197">
        <v>2721</v>
      </c>
      <c r="D7197" t="s">
        <v>5065</v>
      </c>
      <c r="E7197" t="s">
        <v>6432</v>
      </c>
      <c r="F7197" t="s">
        <v>6441</v>
      </c>
      <c r="G7197" t="e">
        <f>VLOOKUP(AI0_SourceHanMono[[#This Row],[Unicode]],UnicodeData[[Unicode]:[Name]],2,FALSE)</f>
        <v>#N/A</v>
      </c>
    </row>
    <row r="7198" spans="1:7" x14ac:dyDescent="0.25">
      <c r="A7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08</v>
      </c>
      <c r="B7198" t="b">
        <f>_xlfn.IFNA(VLOOKUP(AI0_SourceHanMono[[#This Row],[Unicode]],FiraCode_Regular_otf_glyphIdentifiers[[Unicode]:[CID]],2,FALSE),FALSE)</f>
        <v>0</v>
      </c>
      <c r="C7198">
        <v>2722</v>
      </c>
      <c r="D7198" t="s">
        <v>5065</v>
      </c>
      <c r="E7198" t="s">
        <v>6432</v>
      </c>
      <c r="F7198" t="s">
        <v>6442</v>
      </c>
      <c r="G7198" t="e">
        <f>VLOOKUP(AI0_SourceHanMono[[#This Row],[Unicode]],UnicodeData[[Unicode]:[Name]],2,FALSE)</f>
        <v>#N/A</v>
      </c>
    </row>
    <row r="7199" spans="1:7" x14ac:dyDescent="0.25">
      <c r="A7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09</v>
      </c>
      <c r="B7199" t="b">
        <f>_xlfn.IFNA(VLOOKUP(AI0_SourceHanMono[[#This Row],[Unicode]],FiraCode_Regular_otf_glyphIdentifiers[[Unicode]:[CID]],2,FALSE),FALSE)</f>
        <v>0</v>
      </c>
      <c r="C7199">
        <v>2723</v>
      </c>
      <c r="D7199" t="s">
        <v>5065</v>
      </c>
      <c r="E7199" t="s">
        <v>6432</v>
      </c>
      <c r="F7199" t="s">
        <v>6443</v>
      </c>
      <c r="G7199" t="e">
        <f>VLOOKUP(AI0_SourceHanMono[[#This Row],[Unicode]],UnicodeData[[Unicode]:[Name]],2,FALSE)</f>
        <v>#N/A</v>
      </c>
    </row>
    <row r="7200" spans="1:7" x14ac:dyDescent="0.25">
      <c r="A7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0A</v>
      </c>
      <c r="B7200" t="b">
        <f>_xlfn.IFNA(VLOOKUP(AI0_SourceHanMono[[#This Row],[Unicode]],FiraCode_Regular_otf_glyphIdentifiers[[Unicode]:[CID]],2,FALSE),FALSE)</f>
        <v>0</v>
      </c>
      <c r="C7200">
        <v>2724</v>
      </c>
      <c r="D7200" t="s">
        <v>5065</v>
      </c>
      <c r="E7200" t="s">
        <v>6432</v>
      </c>
      <c r="F7200" t="s">
        <v>6444</v>
      </c>
      <c r="G7200" t="e">
        <f>VLOOKUP(AI0_SourceHanMono[[#This Row],[Unicode]],UnicodeData[[Unicode]:[Name]],2,FALSE)</f>
        <v>#N/A</v>
      </c>
    </row>
    <row r="7201" spans="1:7" x14ac:dyDescent="0.25">
      <c r="A7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0B</v>
      </c>
      <c r="B7201" t="b">
        <f>_xlfn.IFNA(VLOOKUP(AI0_SourceHanMono[[#This Row],[Unicode]],FiraCode_Regular_otf_glyphIdentifiers[[Unicode]:[CID]],2,FALSE),FALSE)</f>
        <v>0</v>
      </c>
      <c r="C7201">
        <v>2725</v>
      </c>
      <c r="D7201" t="s">
        <v>5065</v>
      </c>
      <c r="E7201" t="s">
        <v>6432</v>
      </c>
      <c r="F7201" t="s">
        <v>6445</v>
      </c>
      <c r="G7201" t="e">
        <f>VLOOKUP(AI0_SourceHanMono[[#This Row],[Unicode]],UnicodeData[[Unicode]:[Name]],2,FALSE)</f>
        <v>#N/A</v>
      </c>
    </row>
    <row r="7202" spans="1:7" x14ac:dyDescent="0.25">
      <c r="A7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0C</v>
      </c>
      <c r="B7202" t="b">
        <f>_xlfn.IFNA(VLOOKUP(AI0_SourceHanMono[[#This Row],[Unicode]],FiraCode_Regular_otf_glyphIdentifiers[[Unicode]:[CID]],2,FALSE),FALSE)</f>
        <v>0</v>
      </c>
      <c r="C7202">
        <v>2726</v>
      </c>
      <c r="D7202" t="s">
        <v>5065</v>
      </c>
      <c r="E7202" t="s">
        <v>6432</v>
      </c>
      <c r="F7202" t="s">
        <v>6446</v>
      </c>
      <c r="G7202" t="e">
        <f>VLOOKUP(AI0_SourceHanMono[[#This Row],[Unicode]],UnicodeData[[Unicode]:[Name]],2,FALSE)</f>
        <v>#N/A</v>
      </c>
    </row>
    <row r="7203" spans="1:7" x14ac:dyDescent="0.25">
      <c r="A7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0D</v>
      </c>
      <c r="B7203" t="b">
        <f>_xlfn.IFNA(VLOOKUP(AI0_SourceHanMono[[#This Row],[Unicode]],FiraCode_Regular_otf_glyphIdentifiers[[Unicode]:[CID]],2,FALSE),FALSE)</f>
        <v>0</v>
      </c>
      <c r="C7203">
        <v>2727</v>
      </c>
      <c r="D7203" t="s">
        <v>5065</v>
      </c>
      <c r="E7203" t="s">
        <v>6432</v>
      </c>
      <c r="F7203" t="s">
        <v>6447</v>
      </c>
      <c r="G7203" t="e">
        <f>VLOOKUP(AI0_SourceHanMono[[#This Row],[Unicode]],UnicodeData[[Unicode]:[Name]],2,FALSE)</f>
        <v>#N/A</v>
      </c>
    </row>
    <row r="7204" spans="1:7" x14ac:dyDescent="0.25">
      <c r="A7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0E</v>
      </c>
      <c r="B7204" t="b">
        <f>_xlfn.IFNA(VLOOKUP(AI0_SourceHanMono[[#This Row],[Unicode]],FiraCode_Regular_otf_glyphIdentifiers[[Unicode]:[CID]],2,FALSE),FALSE)</f>
        <v>0</v>
      </c>
      <c r="C7204">
        <v>2728</v>
      </c>
      <c r="D7204" t="s">
        <v>5065</v>
      </c>
      <c r="E7204" t="s">
        <v>6432</v>
      </c>
      <c r="F7204" t="s">
        <v>6448</v>
      </c>
      <c r="G7204" t="e">
        <f>VLOOKUP(AI0_SourceHanMono[[#This Row],[Unicode]],UnicodeData[[Unicode]:[Name]],2,FALSE)</f>
        <v>#N/A</v>
      </c>
    </row>
    <row r="7205" spans="1:7" x14ac:dyDescent="0.25">
      <c r="A7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0F</v>
      </c>
      <c r="B7205" t="b">
        <f>_xlfn.IFNA(VLOOKUP(AI0_SourceHanMono[[#This Row],[Unicode]],FiraCode_Regular_otf_glyphIdentifiers[[Unicode]:[CID]],2,FALSE),FALSE)</f>
        <v>0</v>
      </c>
      <c r="C7205">
        <v>2729</v>
      </c>
      <c r="D7205" t="s">
        <v>5065</v>
      </c>
      <c r="E7205" t="s">
        <v>6432</v>
      </c>
      <c r="F7205" t="s">
        <v>6449</v>
      </c>
      <c r="G7205" t="e">
        <f>VLOOKUP(AI0_SourceHanMono[[#This Row],[Unicode]],UnicodeData[[Unicode]:[Name]],2,FALSE)</f>
        <v>#N/A</v>
      </c>
    </row>
    <row r="7206" spans="1:7" x14ac:dyDescent="0.25">
      <c r="A7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10</v>
      </c>
      <c r="B7206" t="b">
        <f>_xlfn.IFNA(VLOOKUP(AI0_SourceHanMono[[#This Row],[Unicode]],FiraCode_Regular_otf_glyphIdentifiers[[Unicode]:[CID]],2,FALSE),FALSE)</f>
        <v>0</v>
      </c>
      <c r="C7206">
        <v>2730</v>
      </c>
      <c r="D7206" t="s">
        <v>5065</v>
      </c>
      <c r="E7206" t="s">
        <v>6432</v>
      </c>
      <c r="F7206" t="s">
        <v>6450</v>
      </c>
      <c r="G7206" t="e">
        <f>VLOOKUP(AI0_SourceHanMono[[#This Row],[Unicode]],UnicodeData[[Unicode]:[Name]],2,FALSE)</f>
        <v>#N/A</v>
      </c>
    </row>
    <row r="7207" spans="1:7" x14ac:dyDescent="0.25">
      <c r="A7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11</v>
      </c>
      <c r="B7207" t="b">
        <f>_xlfn.IFNA(VLOOKUP(AI0_SourceHanMono[[#This Row],[Unicode]],FiraCode_Regular_otf_glyphIdentifiers[[Unicode]:[CID]],2,FALSE),FALSE)</f>
        <v>0</v>
      </c>
      <c r="C7207">
        <v>2731</v>
      </c>
      <c r="D7207" t="s">
        <v>5065</v>
      </c>
      <c r="E7207" t="s">
        <v>6432</v>
      </c>
      <c r="F7207" t="s">
        <v>6451</v>
      </c>
      <c r="G7207" t="e">
        <f>VLOOKUP(AI0_SourceHanMono[[#This Row],[Unicode]],UnicodeData[[Unicode]:[Name]],2,FALSE)</f>
        <v>#N/A</v>
      </c>
    </row>
    <row r="7208" spans="1:7" x14ac:dyDescent="0.25">
      <c r="A7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12</v>
      </c>
      <c r="B7208" t="b">
        <f>_xlfn.IFNA(VLOOKUP(AI0_SourceHanMono[[#This Row],[Unicode]],FiraCode_Regular_otf_glyphIdentifiers[[Unicode]:[CID]],2,FALSE),FALSE)</f>
        <v>0</v>
      </c>
      <c r="C7208">
        <v>2732</v>
      </c>
      <c r="D7208" t="s">
        <v>5065</v>
      </c>
      <c r="E7208" t="s">
        <v>6432</v>
      </c>
      <c r="F7208" t="s">
        <v>6452</v>
      </c>
      <c r="G7208" t="e">
        <f>VLOOKUP(AI0_SourceHanMono[[#This Row],[Unicode]],UnicodeData[[Unicode]:[Name]],2,FALSE)</f>
        <v>#N/A</v>
      </c>
    </row>
    <row r="7209" spans="1:7" x14ac:dyDescent="0.25">
      <c r="A7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13</v>
      </c>
      <c r="B7209" t="b">
        <f>_xlfn.IFNA(VLOOKUP(AI0_SourceHanMono[[#This Row],[Unicode]],FiraCode_Regular_otf_glyphIdentifiers[[Unicode]:[CID]],2,FALSE),FALSE)</f>
        <v>0</v>
      </c>
      <c r="C7209">
        <v>2733</v>
      </c>
      <c r="D7209" t="s">
        <v>5065</v>
      </c>
      <c r="E7209" t="s">
        <v>6432</v>
      </c>
      <c r="F7209" t="s">
        <v>6453</v>
      </c>
      <c r="G7209" t="e">
        <f>VLOOKUP(AI0_SourceHanMono[[#This Row],[Unicode]],UnicodeData[[Unicode]:[Name]],2,FALSE)</f>
        <v>#N/A</v>
      </c>
    </row>
    <row r="7210" spans="1:7" x14ac:dyDescent="0.25">
      <c r="A7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14</v>
      </c>
      <c r="B7210" t="b">
        <f>_xlfn.IFNA(VLOOKUP(AI0_SourceHanMono[[#This Row],[Unicode]],FiraCode_Regular_otf_glyphIdentifiers[[Unicode]:[CID]],2,FALSE),FALSE)</f>
        <v>0</v>
      </c>
      <c r="C7210">
        <v>2734</v>
      </c>
      <c r="D7210" t="s">
        <v>5065</v>
      </c>
      <c r="E7210" t="s">
        <v>6432</v>
      </c>
      <c r="F7210" t="s">
        <v>6454</v>
      </c>
      <c r="G7210" t="e">
        <f>VLOOKUP(AI0_SourceHanMono[[#This Row],[Unicode]],UnicodeData[[Unicode]:[Name]],2,FALSE)</f>
        <v>#N/A</v>
      </c>
    </row>
    <row r="7211" spans="1:7" x14ac:dyDescent="0.25">
      <c r="A7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15</v>
      </c>
      <c r="B7211" t="b">
        <f>_xlfn.IFNA(VLOOKUP(AI0_SourceHanMono[[#This Row],[Unicode]],FiraCode_Regular_otf_glyphIdentifiers[[Unicode]:[CID]],2,FALSE),FALSE)</f>
        <v>0</v>
      </c>
      <c r="C7211">
        <v>2735</v>
      </c>
      <c r="D7211" t="s">
        <v>5065</v>
      </c>
      <c r="E7211" t="s">
        <v>6432</v>
      </c>
      <c r="F7211" t="s">
        <v>6455</v>
      </c>
      <c r="G7211" t="e">
        <f>VLOOKUP(AI0_SourceHanMono[[#This Row],[Unicode]],UnicodeData[[Unicode]:[Name]],2,FALSE)</f>
        <v>#N/A</v>
      </c>
    </row>
    <row r="7212" spans="1:7" x14ac:dyDescent="0.25">
      <c r="A7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16</v>
      </c>
      <c r="B7212" t="b">
        <f>_xlfn.IFNA(VLOOKUP(AI0_SourceHanMono[[#This Row],[Unicode]],FiraCode_Regular_otf_glyphIdentifiers[[Unicode]:[CID]],2,FALSE),FALSE)</f>
        <v>0</v>
      </c>
      <c r="C7212">
        <v>2736</v>
      </c>
      <c r="D7212" t="s">
        <v>5065</v>
      </c>
      <c r="E7212" t="s">
        <v>6432</v>
      </c>
      <c r="F7212" t="s">
        <v>6456</v>
      </c>
      <c r="G7212" t="e">
        <f>VLOOKUP(AI0_SourceHanMono[[#This Row],[Unicode]],UnicodeData[[Unicode]:[Name]],2,FALSE)</f>
        <v>#N/A</v>
      </c>
    </row>
    <row r="7213" spans="1:7" x14ac:dyDescent="0.25">
      <c r="A7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17</v>
      </c>
      <c r="B7213" t="b">
        <f>_xlfn.IFNA(VLOOKUP(AI0_SourceHanMono[[#This Row],[Unicode]],FiraCode_Regular_otf_glyphIdentifiers[[Unicode]:[CID]],2,FALSE),FALSE)</f>
        <v>0</v>
      </c>
      <c r="C7213">
        <v>2737</v>
      </c>
      <c r="D7213" t="s">
        <v>5065</v>
      </c>
      <c r="E7213" t="s">
        <v>6432</v>
      </c>
      <c r="F7213" t="s">
        <v>6457</v>
      </c>
      <c r="G7213" t="e">
        <f>VLOOKUP(AI0_SourceHanMono[[#This Row],[Unicode]],UnicodeData[[Unicode]:[Name]],2,FALSE)</f>
        <v>#N/A</v>
      </c>
    </row>
    <row r="7214" spans="1:7" x14ac:dyDescent="0.25">
      <c r="A7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18</v>
      </c>
      <c r="B7214" t="b">
        <f>_xlfn.IFNA(VLOOKUP(AI0_SourceHanMono[[#This Row],[Unicode]],FiraCode_Regular_otf_glyphIdentifiers[[Unicode]:[CID]],2,FALSE),FALSE)</f>
        <v>0</v>
      </c>
      <c r="C7214">
        <v>2738</v>
      </c>
      <c r="D7214" t="s">
        <v>5065</v>
      </c>
      <c r="E7214" t="s">
        <v>6432</v>
      </c>
      <c r="F7214" t="s">
        <v>6458</v>
      </c>
      <c r="G7214" t="e">
        <f>VLOOKUP(AI0_SourceHanMono[[#This Row],[Unicode]],UnicodeData[[Unicode]:[Name]],2,FALSE)</f>
        <v>#N/A</v>
      </c>
    </row>
    <row r="7215" spans="1:7" x14ac:dyDescent="0.25">
      <c r="A7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19</v>
      </c>
      <c r="B7215" t="b">
        <f>_xlfn.IFNA(VLOOKUP(AI0_SourceHanMono[[#This Row],[Unicode]],FiraCode_Regular_otf_glyphIdentifiers[[Unicode]:[CID]],2,FALSE),FALSE)</f>
        <v>0</v>
      </c>
      <c r="C7215">
        <v>2739</v>
      </c>
      <c r="D7215" t="s">
        <v>5065</v>
      </c>
      <c r="E7215" t="s">
        <v>6432</v>
      </c>
      <c r="F7215" t="s">
        <v>6459</v>
      </c>
      <c r="G7215" t="e">
        <f>VLOOKUP(AI0_SourceHanMono[[#This Row],[Unicode]],UnicodeData[[Unicode]:[Name]],2,FALSE)</f>
        <v>#N/A</v>
      </c>
    </row>
    <row r="7216" spans="1:7" x14ac:dyDescent="0.25">
      <c r="A7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1A</v>
      </c>
      <c r="B7216" t="b">
        <f>_xlfn.IFNA(VLOOKUP(AI0_SourceHanMono[[#This Row],[Unicode]],FiraCode_Regular_otf_glyphIdentifiers[[Unicode]:[CID]],2,FALSE),FALSE)</f>
        <v>0</v>
      </c>
      <c r="C7216">
        <v>2740</v>
      </c>
      <c r="D7216" t="s">
        <v>5065</v>
      </c>
      <c r="E7216" t="s">
        <v>6432</v>
      </c>
      <c r="F7216" t="s">
        <v>6460</v>
      </c>
      <c r="G7216" t="e">
        <f>VLOOKUP(AI0_SourceHanMono[[#This Row],[Unicode]],UnicodeData[[Unicode]:[Name]],2,FALSE)</f>
        <v>#N/A</v>
      </c>
    </row>
    <row r="7217" spans="1:7" x14ac:dyDescent="0.25">
      <c r="A7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1B</v>
      </c>
      <c r="B7217" t="b">
        <f>_xlfn.IFNA(VLOOKUP(AI0_SourceHanMono[[#This Row],[Unicode]],FiraCode_Regular_otf_glyphIdentifiers[[Unicode]:[CID]],2,FALSE),FALSE)</f>
        <v>0</v>
      </c>
      <c r="C7217">
        <v>2741</v>
      </c>
      <c r="D7217" t="s">
        <v>5065</v>
      </c>
      <c r="E7217" t="s">
        <v>6432</v>
      </c>
      <c r="F7217" t="s">
        <v>6461</v>
      </c>
      <c r="G7217" t="e">
        <f>VLOOKUP(AI0_SourceHanMono[[#This Row],[Unicode]],UnicodeData[[Unicode]:[Name]],2,FALSE)</f>
        <v>#N/A</v>
      </c>
    </row>
    <row r="7218" spans="1:7" x14ac:dyDescent="0.25">
      <c r="A7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1C</v>
      </c>
      <c r="B7218" t="b">
        <f>_xlfn.IFNA(VLOOKUP(AI0_SourceHanMono[[#This Row],[Unicode]],FiraCode_Regular_otf_glyphIdentifiers[[Unicode]:[CID]],2,FALSE),FALSE)</f>
        <v>0</v>
      </c>
      <c r="C7218">
        <v>2742</v>
      </c>
      <c r="D7218" t="s">
        <v>5065</v>
      </c>
      <c r="E7218" t="s">
        <v>6432</v>
      </c>
      <c r="F7218" t="s">
        <v>6462</v>
      </c>
      <c r="G7218" t="e">
        <f>VLOOKUP(AI0_SourceHanMono[[#This Row],[Unicode]],UnicodeData[[Unicode]:[Name]],2,FALSE)</f>
        <v>#N/A</v>
      </c>
    </row>
    <row r="7219" spans="1:7" x14ac:dyDescent="0.25">
      <c r="A7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1D</v>
      </c>
      <c r="B7219" t="b">
        <f>_xlfn.IFNA(VLOOKUP(AI0_SourceHanMono[[#This Row],[Unicode]],FiraCode_Regular_otf_glyphIdentifiers[[Unicode]:[CID]],2,FALSE),FALSE)</f>
        <v>0</v>
      </c>
      <c r="C7219">
        <v>2743</v>
      </c>
      <c r="D7219" t="s">
        <v>5065</v>
      </c>
      <c r="E7219" t="s">
        <v>6432</v>
      </c>
      <c r="F7219" t="s">
        <v>6463</v>
      </c>
      <c r="G7219" t="e">
        <f>VLOOKUP(AI0_SourceHanMono[[#This Row],[Unicode]],UnicodeData[[Unicode]:[Name]],2,FALSE)</f>
        <v>#N/A</v>
      </c>
    </row>
    <row r="7220" spans="1:7" x14ac:dyDescent="0.25">
      <c r="A7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1E</v>
      </c>
      <c r="B7220" t="b">
        <f>_xlfn.IFNA(VLOOKUP(AI0_SourceHanMono[[#This Row],[Unicode]],FiraCode_Regular_otf_glyphIdentifiers[[Unicode]:[CID]],2,FALSE),FALSE)</f>
        <v>0</v>
      </c>
      <c r="C7220">
        <v>2744</v>
      </c>
      <c r="D7220" t="s">
        <v>5065</v>
      </c>
      <c r="E7220" t="s">
        <v>6432</v>
      </c>
      <c r="F7220" t="s">
        <v>6464</v>
      </c>
      <c r="G7220" t="e">
        <f>VLOOKUP(AI0_SourceHanMono[[#This Row],[Unicode]],UnicodeData[[Unicode]:[Name]],2,FALSE)</f>
        <v>#N/A</v>
      </c>
    </row>
    <row r="7221" spans="1:7" x14ac:dyDescent="0.25">
      <c r="A7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1F</v>
      </c>
      <c r="B7221" t="b">
        <f>_xlfn.IFNA(VLOOKUP(AI0_SourceHanMono[[#This Row],[Unicode]],FiraCode_Regular_otf_glyphIdentifiers[[Unicode]:[CID]],2,FALSE),FALSE)</f>
        <v>0</v>
      </c>
      <c r="C7221">
        <v>2745</v>
      </c>
      <c r="D7221" t="s">
        <v>5065</v>
      </c>
      <c r="E7221" t="s">
        <v>6432</v>
      </c>
      <c r="F7221" t="s">
        <v>6465</v>
      </c>
      <c r="G7221" t="e">
        <f>VLOOKUP(AI0_SourceHanMono[[#This Row],[Unicode]],UnicodeData[[Unicode]:[Name]],2,FALSE)</f>
        <v>#N/A</v>
      </c>
    </row>
    <row r="7222" spans="1:7" x14ac:dyDescent="0.25">
      <c r="A7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20</v>
      </c>
      <c r="B7222" t="b">
        <f>_xlfn.IFNA(VLOOKUP(AI0_SourceHanMono[[#This Row],[Unicode]],FiraCode_Regular_otf_glyphIdentifiers[[Unicode]:[CID]],2,FALSE),FALSE)</f>
        <v>0</v>
      </c>
      <c r="C7222">
        <v>2746</v>
      </c>
      <c r="D7222" t="s">
        <v>5065</v>
      </c>
      <c r="E7222" t="s">
        <v>6432</v>
      </c>
      <c r="F7222" t="s">
        <v>6466</v>
      </c>
      <c r="G7222" t="e">
        <f>VLOOKUP(AI0_SourceHanMono[[#This Row],[Unicode]],UnicodeData[[Unicode]:[Name]],2,FALSE)</f>
        <v>#N/A</v>
      </c>
    </row>
    <row r="7223" spans="1:7" x14ac:dyDescent="0.25">
      <c r="A7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21</v>
      </c>
      <c r="B7223" t="b">
        <f>_xlfn.IFNA(VLOOKUP(AI0_SourceHanMono[[#This Row],[Unicode]],FiraCode_Regular_otf_glyphIdentifiers[[Unicode]:[CID]],2,FALSE),FALSE)</f>
        <v>0</v>
      </c>
      <c r="C7223">
        <v>2747</v>
      </c>
      <c r="D7223" t="s">
        <v>5065</v>
      </c>
      <c r="E7223" t="s">
        <v>6432</v>
      </c>
      <c r="F7223" t="s">
        <v>6467</v>
      </c>
      <c r="G7223" t="e">
        <f>VLOOKUP(AI0_SourceHanMono[[#This Row],[Unicode]],UnicodeData[[Unicode]:[Name]],2,FALSE)</f>
        <v>#N/A</v>
      </c>
    </row>
    <row r="7224" spans="1:7" x14ac:dyDescent="0.25">
      <c r="A7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22</v>
      </c>
      <c r="B7224" t="b">
        <f>_xlfn.IFNA(VLOOKUP(AI0_SourceHanMono[[#This Row],[Unicode]],FiraCode_Regular_otf_glyphIdentifiers[[Unicode]:[CID]],2,FALSE),FALSE)</f>
        <v>0</v>
      </c>
      <c r="C7224">
        <v>2748</v>
      </c>
      <c r="D7224" t="s">
        <v>5065</v>
      </c>
      <c r="E7224" t="s">
        <v>6432</v>
      </c>
      <c r="F7224" t="s">
        <v>6468</v>
      </c>
      <c r="G7224" t="e">
        <f>VLOOKUP(AI0_SourceHanMono[[#This Row],[Unicode]],UnicodeData[[Unicode]:[Name]],2,FALSE)</f>
        <v>#N/A</v>
      </c>
    </row>
    <row r="7225" spans="1:7" x14ac:dyDescent="0.25">
      <c r="A7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23</v>
      </c>
      <c r="B7225" t="b">
        <f>_xlfn.IFNA(VLOOKUP(AI0_SourceHanMono[[#This Row],[Unicode]],FiraCode_Regular_otf_glyphIdentifiers[[Unicode]:[CID]],2,FALSE),FALSE)</f>
        <v>0</v>
      </c>
      <c r="C7225">
        <v>2749</v>
      </c>
      <c r="D7225" t="s">
        <v>5065</v>
      </c>
      <c r="E7225" t="s">
        <v>6432</v>
      </c>
      <c r="F7225" t="s">
        <v>6469</v>
      </c>
      <c r="G7225" t="e">
        <f>VLOOKUP(AI0_SourceHanMono[[#This Row],[Unicode]],UnicodeData[[Unicode]:[Name]],2,FALSE)</f>
        <v>#N/A</v>
      </c>
    </row>
    <row r="7226" spans="1:7" x14ac:dyDescent="0.25">
      <c r="A7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24</v>
      </c>
      <c r="B7226" t="b">
        <f>_xlfn.IFNA(VLOOKUP(AI0_SourceHanMono[[#This Row],[Unicode]],FiraCode_Regular_otf_glyphIdentifiers[[Unicode]:[CID]],2,FALSE),FALSE)</f>
        <v>0</v>
      </c>
      <c r="C7226">
        <v>2750</v>
      </c>
      <c r="D7226" t="s">
        <v>5065</v>
      </c>
      <c r="E7226" t="s">
        <v>6432</v>
      </c>
      <c r="F7226" t="s">
        <v>6470</v>
      </c>
      <c r="G7226" t="e">
        <f>VLOOKUP(AI0_SourceHanMono[[#This Row],[Unicode]],UnicodeData[[Unicode]:[Name]],2,FALSE)</f>
        <v>#N/A</v>
      </c>
    </row>
    <row r="7227" spans="1:7" x14ac:dyDescent="0.25">
      <c r="A7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25</v>
      </c>
      <c r="B7227" t="b">
        <f>_xlfn.IFNA(VLOOKUP(AI0_SourceHanMono[[#This Row],[Unicode]],FiraCode_Regular_otf_glyphIdentifiers[[Unicode]:[CID]],2,FALSE),FALSE)</f>
        <v>0</v>
      </c>
      <c r="C7227">
        <v>2751</v>
      </c>
      <c r="D7227" t="s">
        <v>5065</v>
      </c>
      <c r="E7227" t="s">
        <v>6432</v>
      </c>
      <c r="F7227" t="s">
        <v>6471</v>
      </c>
      <c r="G7227" t="e">
        <f>VLOOKUP(AI0_SourceHanMono[[#This Row],[Unicode]],UnicodeData[[Unicode]:[Name]],2,FALSE)</f>
        <v>#N/A</v>
      </c>
    </row>
    <row r="7228" spans="1:7" x14ac:dyDescent="0.25">
      <c r="A7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26</v>
      </c>
      <c r="B7228" t="b">
        <f>_xlfn.IFNA(VLOOKUP(AI0_SourceHanMono[[#This Row],[Unicode]],FiraCode_Regular_otf_glyphIdentifiers[[Unicode]:[CID]],2,FALSE),FALSE)</f>
        <v>0</v>
      </c>
      <c r="C7228">
        <v>2752</v>
      </c>
      <c r="D7228" t="s">
        <v>5065</v>
      </c>
      <c r="E7228" t="s">
        <v>6432</v>
      </c>
      <c r="F7228" t="s">
        <v>6472</v>
      </c>
      <c r="G7228" t="e">
        <f>VLOOKUP(AI0_SourceHanMono[[#This Row],[Unicode]],UnicodeData[[Unicode]:[Name]],2,FALSE)</f>
        <v>#N/A</v>
      </c>
    </row>
    <row r="7229" spans="1:7" x14ac:dyDescent="0.25">
      <c r="A7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27</v>
      </c>
      <c r="B7229" t="b">
        <f>_xlfn.IFNA(VLOOKUP(AI0_SourceHanMono[[#This Row],[Unicode]],FiraCode_Regular_otf_glyphIdentifiers[[Unicode]:[CID]],2,FALSE),FALSE)</f>
        <v>0</v>
      </c>
      <c r="C7229">
        <v>2753</v>
      </c>
      <c r="D7229" t="s">
        <v>5065</v>
      </c>
      <c r="E7229" t="s">
        <v>6432</v>
      </c>
      <c r="F7229" t="s">
        <v>6473</v>
      </c>
      <c r="G7229" t="e">
        <f>VLOOKUP(AI0_SourceHanMono[[#This Row],[Unicode]],UnicodeData[[Unicode]:[Name]],2,FALSE)</f>
        <v>#N/A</v>
      </c>
    </row>
    <row r="7230" spans="1:7" x14ac:dyDescent="0.25">
      <c r="A7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28</v>
      </c>
      <c r="B7230" t="b">
        <f>_xlfn.IFNA(VLOOKUP(AI0_SourceHanMono[[#This Row],[Unicode]],FiraCode_Regular_otf_glyphIdentifiers[[Unicode]:[CID]],2,FALSE),FALSE)</f>
        <v>0</v>
      </c>
      <c r="C7230">
        <v>2754</v>
      </c>
      <c r="D7230" t="s">
        <v>5065</v>
      </c>
      <c r="E7230" t="s">
        <v>6432</v>
      </c>
      <c r="F7230" t="s">
        <v>6474</v>
      </c>
      <c r="G7230" t="e">
        <f>VLOOKUP(AI0_SourceHanMono[[#This Row],[Unicode]],UnicodeData[[Unicode]:[Name]],2,FALSE)</f>
        <v>#N/A</v>
      </c>
    </row>
    <row r="7231" spans="1:7" x14ac:dyDescent="0.25">
      <c r="A7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29</v>
      </c>
      <c r="B7231" t="b">
        <f>_xlfn.IFNA(VLOOKUP(AI0_SourceHanMono[[#This Row],[Unicode]],FiraCode_Regular_otf_glyphIdentifiers[[Unicode]:[CID]],2,FALSE),FALSE)</f>
        <v>0</v>
      </c>
      <c r="C7231">
        <v>2755</v>
      </c>
      <c r="D7231" t="s">
        <v>5065</v>
      </c>
      <c r="E7231" t="s">
        <v>6432</v>
      </c>
      <c r="F7231" t="s">
        <v>6475</v>
      </c>
      <c r="G7231" t="e">
        <f>VLOOKUP(AI0_SourceHanMono[[#This Row],[Unicode]],UnicodeData[[Unicode]:[Name]],2,FALSE)</f>
        <v>#N/A</v>
      </c>
    </row>
    <row r="7232" spans="1:7" x14ac:dyDescent="0.25">
      <c r="A7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2A</v>
      </c>
      <c r="B7232" t="b">
        <f>_xlfn.IFNA(VLOOKUP(AI0_SourceHanMono[[#This Row],[Unicode]],FiraCode_Regular_otf_glyphIdentifiers[[Unicode]:[CID]],2,FALSE),FALSE)</f>
        <v>0</v>
      </c>
      <c r="C7232">
        <v>2756</v>
      </c>
      <c r="D7232" t="s">
        <v>5065</v>
      </c>
      <c r="E7232" t="s">
        <v>6432</v>
      </c>
      <c r="F7232" t="s">
        <v>6476</v>
      </c>
      <c r="G7232" t="e">
        <f>VLOOKUP(AI0_SourceHanMono[[#This Row],[Unicode]],UnicodeData[[Unicode]:[Name]],2,FALSE)</f>
        <v>#N/A</v>
      </c>
    </row>
    <row r="7233" spans="1:7" x14ac:dyDescent="0.25">
      <c r="A7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2B</v>
      </c>
      <c r="B7233" t="b">
        <f>_xlfn.IFNA(VLOOKUP(AI0_SourceHanMono[[#This Row],[Unicode]],FiraCode_Regular_otf_glyphIdentifiers[[Unicode]:[CID]],2,FALSE),FALSE)</f>
        <v>0</v>
      </c>
      <c r="C7233">
        <v>2757</v>
      </c>
      <c r="D7233" t="s">
        <v>5065</v>
      </c>
      <c r="E7233" t="s">
        <v>6432</v>
      </c>
      <c r="F7233" t="s">
        <v>6477</v>
      </c>
      <c r="G7233" t="e">
        <f>VLOOKUP(AI0_SourceHanMono[[#This Row],[Unicode]],UnicodeData[[Unicode]:[Name]],2,FALSE)</f>
        <v>#N/A</v>
      </c>
    </row>
    <row r="7234" spans="1:7" x14ac:dyDescent="0.25">
      <c r="A7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2C</v>
      </c>
      <c r="B7234" t="b">
        <f>_xlfn.IFNA(VLOOKUP(AI0_SourceHanMono[[#This Row],[Unicode]],FiraCode_Regular_otf_glyphIdentifiers[[Unicode]:[CID]],2,FALSE),FALSE)</f>
        <v>0</v>
      </c>
      <c r="C7234">
        <v>2758</v>
      </c>
      <c r="D7234" t="s">
        <v>5065</v>
      </c>
      <c r="E7234" t="s">
        <v>6432</v>
      </c>
      <c r="F7234" t="s">
        <v>6478</v>
      </c>
      <c r="G7234" t="e">
        <f>VLOOKUP(AI0_SourceHanMono[[#This Row],[Unicode]],UnicodeData[[Unicode]:[Name]],2,FALSE)</f>
        <v>#N/A</v>
      </c>
    </row>
    <row r="7235" spans="1:7" x14ac:dyDescent="0.25">
      <c r="A7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2D</v>
      </c>
      <c r="B7235" t="b">
        <f>_xlfn.IFNA(VLOOKUP(AI0_SourceHanMono[[#This Row],[Unicode]],FiraCode_Regular_otf_glyphIdentifiers[[Unicode]:[CID]],2,FALSE),FALSE)</f>
        <v>0</v>
      </c>
      <c r="C7235">
        <v>2759</v>
      </c>
      <c r="D7235" t="s">
        <v>5065</v>
      </c>
      <c r="E7235" t="s">
        <v>6432</v>
      </c>
      <c r="F7235" t="s">
        <v>6479</v>
      </c>
      <c r="G7235" t="e">
        <f>VLOOKUP(AI0_SourceHanMono[[#This Row],[Unicode]],UnicodeData[[Unicode]:[Name]],2,FALSE)</f>
        <v>#N/A</v>
      </c>
    </row>
    <row r="7236" spans="1:7" x14ac:dyDescent="0.25">
      <c r="A7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2E</v>
      </c>
      <c r="B7236" t="b">
        <f>_xlfn.IFNA(VLOOKUP(AI0_SourceHanMono[[#This Row],[Unicode]],FiraCode_Regular_otf_glyphIdentifiers[[Unicode]:[CID]],2,FALSE),FALSE)</f>
        <v>0</v>
      </c>
      <c r="C7236">
        <v>2760</v>
      </c>
      <c r="D7236" t="s">
        <v>5065</v>
      </c>
      <c r="E7236" t="s">
        <v>6432</v>
      </c>
      <c r="F7236" t="s">
        <v>6480</v>
      </c>
      <c r="G7236" t="e">
        <f>VLOOKUP(AI0_SourceHanMono[[#This Row],[Unicode]],UnicodeData[[Unicode]:[Name]],2,FALSE)</f>
        <v>#N/A</v>
      </c>
    </row>
    <row r="7237" spans="1:7" x14ac:dyDescent="0.25">
      <c r="A7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2F</v>
      </c>
      <c r="B7237" t="b">
        <f>_xlfn.IFNA(VLOOKUP(AI0_SourceHanMono[[#This Row],[Unicode]],FiraCode_Regular_otf_glyphIdentifiers[[Unicode]:[CID]],2,FALSE),FALSE)</f>
        <v>0</v>
      </c>
      <c r="C7237">
        <v>2761</v>
      </c>
      <c r="D7237" t="s">
        <v>5065</v>
      </c>
      <c r="E7237" t="s">
        <v>6432</v>
      </c>
      <c r="F7237" t="s">
        <v>6481</v>
      </c>
      <c r="G7237" t="e">
        <f>VLOOKUP(AI0_SourceHanMono[[#This Row],[Unicode]],UnicodeData[[Unicode]:[Name]],2,FALSE)</f>
        <v>#N/A</v>
      </c>
    </row>
    <row r="7238" spans="1:7" x14ac:dyDescent="0.25">
      <c r="A7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30</v>
      </c>
      <c r="B7238" t="b">
        <f>_xlfn.IFNA(VLOOKUP(AI0_SourceHanMono[[#This Row],[Unicode]],FiraCode_Regular_otf_glyphIdentifiers[[Unicode]:[CID]],2,FALSE),FALSE)</f>
        <v>0</v>
      </c>
      <c r="C7238">
        <v>2762</v>
      </c>
      <c r="D7238" t="s">
        <v>5065</v>
      </c>
      <c r="E7238" t="s">
        <v>6432</v>
      </c>
      <c r="F7238" t="s">
        <v>6482</v>
      </c>
      <c r="G7238" t="e">
        <f>VLOOKUP(AI0_SourceHanMono[[#This Row],[Unicode]],UnicodeData[[Unicode]:[Name]],2,FALSE)</f>
        <v>#N/A</v>
      </c>
    </row>
    <row r="7239" spans="1:7" x14ac:dyDescent="0.25">
      <c r="A7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31</v>
      </c>
      <c r="B7239" t="b">
        <f>_xlfn.IFNA(VLOOKUP(AI0_SourceHanMono[[#This Row],[Unicode]],FiraCode_Regular_otf_glyphIdentifiers[[Unicode]:[CID]],2,FALSE),FALSE)</f>
        <v>0</v>
      </c>
      <c r="C7239">
        <v>2763</v>
      </c>
      <c r="D7239" t="s">
        <v>5065</v>
      </c>
      <c r="E7239" t="s">
        <v>6432</v>
      </c>
      <c r="F7239" t="s">
        <v>6483</v>
      </c>
      <c r="G7239" t="e">
        <f>VLOOKUP(AI0_SourceHanMono[[#This Row],[Unicode]],UnicodeData[[Unicode]:[Name]],2,FALSE)</f>
        <v>#N/A</v>
      </c>
    </row>
    <row r="7240" spans="1:7" x14ac:dyDescent="0.25">
      <c r="A7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32</v>
      </c>
      <c r="B7240" t="b">
        <f>_xlfn.IFNA(VLOOKUP(AI0_SourceHanMono[[#This Row],[Unicode]],FiraCode_Regular_otf_glyphIdentifiers[[Unicode]:[CID]],2,FALSE),FALSE)</f>
        <v>0</v>
      </c>
      <c r="C7240">
        <v>2764</v>
      </c>
      <c r="D7240" t="s">
        <v>5065</v>
      </c>
      <c r="E7240" t="s">
        <v>6432</v>
      </c>
      <c r="F7240" t="s">
        <v>6484</v>
      </c>
      <c r="G7240" t="e">
        <f>VLOOKUP(AI0_SourceHanMono[[#This Row],[Unicode]],UnicodeData[[Unicode]:[Name]],2,FALSE)</f>
        <v>#N/A</v>
      </c>
    </row>
    <row r="7241" spans="1:7" x14ac:dyDescent="0.25">
      <c r="A7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33</v>
      </c>
      <c r="B7241" t="b">
        <f>_xlfn.IFNA(VLOOKUP(AI0_SourceHanMono[[#This Row],[Unicode]],FiraCode_Regular_otf_glyphIdentifiers[[Unicode]:[CID]],2,FALSE),FALSE)</f>
        <v>0</v>
      </c>
      <c r="C7241">
        <v>2765</v>
      </c>
      <c r="D7241" t="s">
        <v>5065</v>
      </c>
      <c r="E7241" t="s">
        <v>6432</v>
      </c>
      <c r="F7241" t="s">
        <v>6485</v>
      </c>
      <c r="G7241" t="e">
        <f>VLOOKUP(AI0_SourceHanMono[[#This Row],[Unicode]],UnicodeData[[Unicode]:[Name]],2,FALSE)</f>
        <v>#N/A</v>
      </c>
    </row>
    <row r="7242" spans="1:7" x14ac:dyDescent="0.25">
      <c r="A7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34</v>
      </c>
      <c r="B7242" t="b">
        <f>_xlfn.IFNA(VLOOKUP(AI0_SourceHanMono[[#This Row],[Unicode]],FiraCode_Regular_otf_glyphIdentifiers[[Unicode]:[CID]],2,FALSE),FALSE)</f>
        <v>0</v>
      </c>
      <c r="C7242">
        <v>2766</v>
      </c>
      <c r="D7242" t="s">
        <v>5065</v>
      </c>
      <c r="E7242" t="s">
        <v>6432</v>
      </c>
      <c r="F7242" t="s">
        <v>6486</v>
      </c>
      <c r="G7242" t="e">
        <f>VLOOKUP(AI0_SourceHanMono[[#This Row],[Unicode]],UnicodeData[[Unicode]:[Name]],2,FALSE)</f>
        <v>#N/A</v>
      </c>
    </row>
    <row r="7243" spans="1:7" x14ac:dyDescent="0.25">
      <c r="A7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35</v>
      </c>
      <c r="B7243" t="b">
        <f>_xlfn.IFNA(VLOOKUP(AI0_SourceHanMono[[#This Row],[Unicode]],FiraCode_Regular_otf_glyphIdentifiers[[Unicode]:[CID]],2,FALSE),FALSE)</f>
        <v>0</v>
      </c>
      <c r="C7243">
        <v>2767</v>
      </c>
      <c r="D7243" t="s">
        <v>5065</v>
      </c>
      <c r="E7243" t="s">
        <v>6432</v>
      </c>
      <c r="F7243" t="s">
        <v>6487</v>
      </c>
      <c r="G7243" t="e">
        <f>VLOOKUP(AI0_SourceHanMono[[#This Row],[Unicode]],UnicodeData[[Unicode]:[Name]],2,FALSE)</f>
        <v>#N/A</v>
      </c>
    </row>
    <row r="7244" spans="1:7" x14ac:dyDescent="0.25">
      <c r="A7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36</v>
      </c>
      <c r="B7244" t="b">
        <f>_xlfn.IFNA(VLOOKUP(AI0_SourceHanMono[[#This Row],[Unicode]],FiraCode_Regular_otf_glyphIdentifiers[[Unicode]:[CID]],2,FALSE),FALSE)</f>
        <v>0</v>
      </c>
      <c r="C7244">
        <v>2768</v>
      </c>
      <c r="D7244" t="s">
        <v>5065</v>
      </c>
      <c r="E7244" t="s">
        <v>6432</v>
      </c>
      <c r="F7244" t="s">
        <v>6488</v>
      </c>
      <c r="G7244" t="e">
        <f>VLOOKUP(AI0_SourceHanMono[[#This Row],[Unicode]],UnicodeData[[Unicode]:[Name]],2,FALSE)</f>
        <v>#N/A</v>
      </c>
    </row>
    <row r="7245" spans="1:7" x14ac:dyDescent="0.25">
      <c r="A7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37</v>
      </c>
      <c r="B7245" t="b">
        <f>_xlfn.IFNA(VLOOKUP(AI0_SourceHanMono[[#This Row],[Unicode]],FiraCode_Regular_otf_glyphIdentifiers[[Unicode]:[CID]],2,FALSE),FALSE)</f>
        <v>0</v>
      </c>
      <c r="C7245">
        <v>2769</v>
      </c>
      <c r="D7245" t="s">
        <v>5065</v>
      </c>
      <c r="E7245" t="s">
        <v>6432</v>
      </c>
      <c r="F7245" t="s">
        <v>6489</v>
      </c>
      <c r="G7245" t="e">
        <f>VLOOKUP(AI0_SourceHanMono[[#This Row],[Unicode]],UnicodeData[[Unicode]:[Name]],2,FALSE)</f>
        <v>#N/A</v>
      </c>
    </row>
    <row r="7246" spans="1:7" x14ac:dyDescent="0.25">
      <c r="A7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38</v>
      </c>
      <c r="B7246" t="b">
        <f>_xlfn.IFNA(VLOOKUP(AI0_SourceHanMono[[#This Row],[Unicode]],FiraCode_Regular_otf_glyphIdentifiers[[Unicode]:[CID]],2,FALSE),FALSE)</f>
        <v>0</v>
      </c>
      <c r="C7246">
        <v>2770</v>
      </c>
      <c r="D7246" t="s">
        <v>5065</v>
      </c>
      <c r="E7246" t="s">
        <v>6432</v>
      </c>
      <c r="F7246" t="s">
        <v>6490</v>
      </c>
      <c r="G7246" t="e">
        <f>VLOOKUP(AI0_SourceHanMono[[#This Row],[Unicode]],UnicodeData[[Unicode]:[Name]],2,FALSE)</f>
        <v>#N/A</v>
      </c>
    </row>
    <row r="7247" spans="1:7" x14ac:dyDescent="0.25">
      <c r="A7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39</v>
      </c>
      <c r="B7247" t="b">
        <f>_xlfn.IFNA(VLOOKUP(AI0_SourceHanMono[[#This Row],[Unicode]],FiraCode_Regular_otf_glyphIdentifiers[[Unicode]:[CID]],2,FALSE),FALSE)</f>
        <v>0</v>
      </c>
      <c r="C7247">
        <v>2771</v>
      </c>
      <c r="D7247" t="s">
        <v>5065</v>
      </c>
      <c r="E7247" t="s">
        <v>6432</v>
      </c>
      <c r="F7247" t="s">
        <v>6491</v>
      </c>
      <c r="G7247" t="e">
        <f>VLOOKUP(AI0_SourceHanMono[[#This Row],[Unicode]],UnicodeData[[Unicode]:[Name]],2,FALSE)</f>
        <v>#N/A</v>
      </c>
    </row>
    <row r="7248" spans="1:7" x14ac:dyDescent="0.25">
      <c r="A7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3A</v>
      </c>
      <c r="B7248" t="b">
        <f>_xlfn.IFNA(VLOOKUP(AI0_SourceHanMono[[#This Row],[Unicode]],FiraCode_Regular_otf_glyphIdentifiers[[Unicode]:[CID]],2,FALSE),FALSE)</f>
        <v>0</v>
      </c>
      <c r="C7248">
        <v>2772</v>
      </c>
      <c r="D7248" t="s">
        <v>5065</v>
      </c>
      <c r="E7248" t="s">
        <v>6432</v>
      </c>
      <c r="F7248" t="s">
        <v>6492</v>
      </c>
      <c r="G7248" t="e">
        <f>VLOOKUP(AI0_SourceHanMono[[#This Row],[Unicode]],UnicodeData[[Unicode]:[Name]],2,FALSE)</f>
        <v>#N/A</v>
      </c>
    </row>
    <row r="7249" spans="1:7" x14ac:dyDescent="0.25">
      <c r="A7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3B</v>
      </c>
      <c r="B7249" t="b">
        <f>_xlfn.IFNA(VLOOKUP(AI0_SourceHanMono[[#This Row],[Unicode]],FiraCode_Regular_otf_glyphIdentifiers[[Unicode]:[CID]],2,FALSE),FALSE)</f>
        <v>0</v>
      </c>
      <c r="C7249">
        <v>2773</v>
      </c>
      <c r="D7249" t="s">
        <v>5065</v>
      </c>
      <c r="E7249" t="s">
        <v>6432</v>
      </c>
      <c r="F7249" t="s">
        <v>6493</v>
      </c>
      <c r="G7249" t="e">
        <f>VLOOKUP(AI0_SourceHanMono[[#This Row],[Unicode]],UnicodeData[[Unicode]:[Name]],2,FALSE)</f>
        <v>#N/A</v>
      </c>
    </row>
    <row r="7250" spans="1:7" x14ac:dyDescent="0.25">
      <c r="A7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3C</v>
      </c>
      <c r="B7250" t="b">
        <f>_xlfn.IFNA(VLOOKUP(AI0_SourceHanMono[[#This Row],[Unicode]],FiraCode_Regular_otf_glyphIdentifiers[[Unicode]:[CID]],2,FALSE),FALSE)</f>
        <v>0</v>
      </c>
      <c r="C7250">
        <v>2774</v>
      </c>
      <c r="D7250" t="s">
        <v>5065</v>
      </c>
      <c r="E7250" t="s">
        <v>6432</v>
      </c>
      <c r="F7250" t="s">
        <v>6494</v>
      </c>
      <c r="G7250" t="e">
        <f>VLOOKUP(AI0_SourceHanMono[[#This Row],[Unicode]],UnicodeData[[Unicode]:[Name]],2,FALSE)</f>
        <v>#N/A</v>
      </c>
    </row>
    <row r="7251" spans="1:7" x14ac:dyDescent="0.25">
      <c r="A7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3D</v>
      </c>
      <c r="B7251" t="b">
        <f>_xlfn.IFNA(VLOOKUP(AI0_SourceHanMono[[#This Row],[Unicode]],FiraCode_Regular_otf_glyphIdentifiers[[Unicode]:[CID]],2,FALSE),FALSE)</f>
        <v>0</v>
      </c>
      <c r="C7251">
        <v>2775</v>
      </c>
      <c r="D7251" t="s">
        <v>5065</v>
      </c>
      <c r="E7251" t="s">
        <v>6432</v>
      </c>
      <c r="F7251" t="s">
        <v>6495</v>
      </c>
      <c r="G7251" t="e">
        <f>VLOOKUP(AI0_SourceHanMono[[#This Row],[Unicode]],UnicodeData[[Unicode]:[Name]],2,FALSE)</f>
        <v>#N/A</v>
      </c>
    </row>
    <row r="7252" spans="1:7" x14ac:dyDescent="0.25">
      <c r="A7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3E</v>
      </c>
      <c r="B7252" t="b">
        <f>_xlfn.IFNA(VLOOKUP(AI0_SourceHanMono[[#This Row],[Unicode]],FiraCode_Regular_otf_glyphIdentifiers[[Unicode]:[CID]],2,FALSE),FALSE)</f>
        <v>0</v>
      </c>
      <c r="C7252">
        <v>2776</v>
      </c>
      <c r="D7252" t="s">
        <v>5065</v>
      </c>
      <c r="E7252" t="s">
        <v>6432</v>
      </c>
      <c r="F7252" t="s">
        <v>6496</v>
      </c>
      <c r="G7252" t="e">
        <f>VLOOKUP(AI0_SourceHanMono[[#This Row],[Unicode]],UnicodeData[[Unicode]:[Name]],2,FALSE)</f>
        <v>#N/A</v>
      </c>
    </row>
    <row r="7253" spans="1:7" x14ac:dyDescent="0.25">
      <c r="A7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3F</v>
      </c>
      <c r="B7253" t="b">
        <f>_xlfn.IFNA(VLOOKUP(AI0_SourceHanMono[[#This Row],[Unicode]],FiraCode_Regular_otf_glyphIdentifiers[[Unicode]:[CID]],2,FALSE),FALSE)</f>
        <v>0</v>
      </c>
      <c r="C7253">
        <v>2777</v>
      </c>
      <c r="D7253" t="s">
        <v>5065</v>
      </c>
      <c r="E7253" t="s">
        <v>6432</v>
      </c>
      <c r="F7253" t="s">
        <v>6497</v>
      </c>
      <c r="G7253" t="e">
        <f>VLOOKUP(AI0_SourceHanMono[[#This Row],[Unicode]],UnicodeData[[Unicode]:[Name]],2,FALSE)</f>
        <v>#N/A</v>
      </c>
    </row>
    <row r="7254" spans="1:7" x14ac:dyDescent="0.25">
      <c r="A7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40</v>
      </c>
      <c r="B7254" t="b">
        <f>_xlfn.IFNA(VLOOKUP(AI0_SourceHanMono[[#This Row],[Unicode]],FiraCode_Regular_otf_glyphIdentifiers[[Unicode]:[CID]],2,FALSE),FALSE)</f>
        <v>0</v>
      </c>
      <c r="C7254">
        <v>2778</v>
      </c>
      <c r="D7254" t="s">
        <v>5065</v>
      </c>
      <c r="E7254" t="s">
        <v>6432</v>
      </c>
      <c r="F7254" t="s">
        <v>6498</v>
      </c>
      <c r="G7254" t="e">
        <f>VLOOKUP(AI0_SourceHanMono[[#This Row],[Unicode]],UnicodeData[[Unicode]:[Name]],2,FALSE)</f>
        <v>#N/A</v>
      </c>
    </row>
    <row r="7255" spans="1:7" x14ac:dyDescent="0.25">
      <c r="A7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41</v>
      </c>
      <c r="B7255" t="b">
        <f>_xlfn.IFNA(VLOOKUP(AI0_SourceHanMono[[#This Row],[Unicode]],FiraCode_Regular_otf_glyphIdentifiers[[Unicode]:[CID]],2,FALSE),FALSE)</f>
        <v>0</v>
      </c>
      <c r="C7255">
        <v>2779</v>
      </c>
      <c r="D7255" t="s">
        <v>5065</v>
      </c>
      <c r="E7255" t="s">
        <v>6432</v>
      </c>
      <c r="F7255" t="s">
        <v>6499</v>
      </c>
      <c r="G7255" t="e">
        <f>VLOOKUP(AI0_SourceHanMono[[#This Row],[Unicode]],UnicodeData[[Unicode]:[Name]],2,FALSE)</f>
        <v>#N/A</v>
      </c>
    </row>
    <row r="7256" spans="1:7" x14ac:dyDescent="0.25">
      <c r="A7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42</v>
      </c>
      <c r="B7256" t="b">
        <f>_xlfn.IFNA(VLOOKUP(AI0_SourceHanMono[[#This Row],[Unicode]],FiraCode_Regular_otf_glyphIdentifiers[[Unicode]:[CID]],2,FALSE),FALSE)</f>
        <v>0</v>
      </c>
      <c r="C7256">
        <v>2780</v>
      </c>
      <c r="D7256" t="s">
        <v>5065</v>
      </c>
      <c r="E7256" t="s">
        <v>6432</v>
      </c>
      <c r="F7256" t="s">
        <v>6500</v>
      </c>
      <c r="G7256" t="e">
        <f>VLOOKUP(AI0_SourceHanMono[[#This Row],[Unicode]],UnicodeData[[Unicode]:[Name]],2,FALSE)</f>
        <v>#N/A</v>
      </c>
    </row>
    <row r="7257" spans="1:7" x14ac:dyDescent="0.25">
      <c r="A7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43</v>
      </c>
      <c r="B7257" t="b">
        <f>_xlfn.IFNA(VLOOKUP(AI0_SourceHanMono[[#This Row],[Unicode]],FiraCode_Regular_otf_glyphIdentifiers[[Unicode]:[CID]],2,FALSE),FALSE)</f>
        <v>0</v>
      </c>
      <c r="C7257">
        <v>2781</v>
      </c>
      <c r="D7257" t="s">
        <v>5065</v>
      </c>
      <c r="E7257" t="s">
        <v>6432</v>
      </c>
      <c r="F7257" t="s">
        <v>6501</v>
      </c>
      <c r="G7257" t="e">
        <f>VLOOKUP(AI0_SourceHanMono[[#This Row],[Unicode]],UnicodeData[[Unicode]:[Name]],2,FALSE)</f>
        <v>#N/A</v>
      </c>
    </row>
    <row r="7258" spans="1:7" x14ac:dyDescent="0.25">
      <c r="A7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44</v>
      </c>
      <c r="B7258" t="b">
        <f>_xlfn.IFNA(VLOOKUP(AI0_SourceHanMono[[#This Row],[Unicode]],FiraCode_Regular_otf_glyphIdentifiers[[Unicode]:[CID]],2,FALSE),FALSE)</f>
        <v>0</v>
      </c>
      <c r="C7258">
        <v>2782</v>
      </c>
      <c r="D7258" t="s">
        <v>5065</v>
      </c>
      <c r="E7258" t="s">
        <v>6432</v>
      </c>
      <c r="F7258" t="s">
        <v>6502</v>
      </c>
      <c r="G7258" t="e">
        <f>VLOOKUP(AI0_SourceHanMono[[#This Row],[Unicode]],UnicodeData[[Unicode]:[Name]],2,FALSE)</f>
        <v>#N/A</v>
      </c>
    </row>
    <row r="7259" spans="1:7" x14ac:dyDescent="0.25">
      <c r="A7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45</v>
      </c>
      <c r="B7259" t="b">
        <f>_xlfn.IFNA(VLOOKUP(AI0_SourceHanMono[[#This Row],[Unicode]],FiraCode_Regular_otf_glyphIdentifiers[[Unicode]:[CID]],2,FALSE),FALSE)</f>
        <v>0</v>
      </c>
      <c r="C7259">
        <v>2783</v>
      </c>
      <c r="D7259" t="s">
        <v>5065</v>
      </c>
      <c r="E7259" t="s">
        <v>6432</v>
      </c>
      <c r="F7259" t="s">
        <v>6503</v>
      </c>
      <c r="G7259" t="e">
        <f>VLOOKUP(AI0_SourceHanMono[[#This Row],[Unicode]],UnicodeData[[Unicode]:[Name]],2,FALSE)</f>
        <v>#N/A</v>
      </c>
    </row>
    <row r="7260" spans="1:7" x14ac:dyDescent="0.25">
      <c r="A7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46</v>
      </c>
      <c r="B7260" t="b">
        <f>_xlfn.IFNA(VLOOKUP(AI0_SourceHanMono[[#This Row],[Unicode]],FiraCode_Regular_otf_glyphIdentifiers[[Unicode]:[CID]],2,FALSE),FALSE)</f>
        <v>0</v>
      </c>
      <c r="C7260">
        <v>2784</v>
      </c>
      <c r="D7260" t="s">
        <v>5065</v>
      </c>
      <c r="E7260" t="s">
        <v>6432</v>
      </c>
      <c r="F7260" t="s">
        <v>6504</v>
      </c>
      <c r="G7260" t="e">
        <f>VLOOKUP(AI0_SourceHanMono[[#This Row],[Unicode]],UnicodeData[[Unicode]:[Name]],2,FALSE)</f>
        <v>#N/A</v>
      </c>
    </row>
    <row r="7261" spans="1:7" x14ac:dyDescent="0.25">
      <c r="A7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47</v>
      </c>
      <c r="B7261" t="b">
        <f>_xlfn.IFNA(VLOOKUP(AI0_SourceHanMono[[#This Row],[Unicode]],FiraCode_Regular_otf_glyphIdentifiers[[Unicode]:[CID]],2,FALSE),FALSE)</f>
        <v>0</v>
      </c>
      <c r="C7261">
        <v>2785</v>
      </c>
      <c r="D7261" t="s">
        <v>5065</v>
      </c>
      <c r="E7261" t="s">
        <v>6432</v>
      </c>
      <c r="F7261" t="s">
        <v>6505</v>
      </c>
      <c r="G7261" t="e">
        <f>VLOOKUP(AI0_SourceHanMono[[#This Row],[Unicode]],UnicodeData[[Unicode]:[Name]],2,FALSE)</f>
        <v>#N/A</v>
      </c>
    </row>
    <row r="7262" spans="1:7" x14ac:dyDescent="0.25">
      <c r="A7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48</v>
      </c>
      <c r="B7262" t="b">
        <f>_xlfn.IFNA(VLOOKUP(AI0_SourceHanMono[[#This Row],[Unicode]],FiraCode_Regular_otf_glyphIdentifiers[[Unicode]:[CID]],2,FALSE),FALSE)</f>
        <v>0</v>
      </c>
      <c r="C7262">
        <v>2786</v>
      </c>
      <c r="D7262" t="s">
        <v>5065</v>
      </c>
      <c r="E7262" t="s">
        <v>6432</v>
      </c>
      <c r="F7262" t="s">
        <v>6506</v>
      </c>
      <c r="G7262" t="e">
        <f>VLOOKUP(AI0_SourceHanMono[[#This Row],[Unicode]],UnicodeData[[Unicode]:[Name]],2,FALSE)</f>
        <v>#N/A</v>
      </c>
    </row>
    <row r="7263" spans="1:7" x14ac:dyDescent="0.25">
      <c r="A7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49</v>
      </c>
      <c r="B7263" t="b">
        <f>_xlfn.IFNA(VLOOKUP(AI0_SourceHanMono[[#This Row],[Unicode]],FiraCode_Regular_otf_glyphIdentifiers[[Unicode]:[CID]],2,FALSE),FALSE)</f>
        <v>0</v>
      </c>
      <c r="C7263">
        <v>2787</v>
      </c>
      <c r="D7263" t="s">
        <v>5065</v>
      </c>
      <c r="E7263" t="s">
        <v>6432</v>
      </c>
      <c r="F7263" t="s">
        <v>6507</v>
      </c>
      <c r="G7263" t="e">
        <f>VLOOKUP(AI0_SourceHanMono[[#This Row],[Unicode]],UnicodeData[[Unicode]:[Name]],2,FALSE)</f>
        <v>#N/A</v>
      </c>
    </row>
    <row r="7264" spans="1:7" x14ac:dyDescent="0.25">
      <c r="A7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4A</v>
      </c>
      <c r="B7264" t="b">
        <f>_xlfn.IFNA(VLOOKUP(AI0_SourceHanMono[[#This Row],[Unicode]],FiraCode_Regular_otf_glyphIdentifiers[[Unicode]:[CID]],2,FALSE),FALSE)</f>
        <v>0</v>
      </c>
      <c r="C7264">
        <v>2788</v>
      </c>
      <c r="D7264" t="s">
        <v>5065</v>
      </c>
      <c r="E7264" t="s">
        <v>6432</v>
      </c>
      <c r="F7264" t="s">
        <v>6508</v>
      </c>
      <c r="G7264" t="e">
        <f>VLOOKUP(AI0_SourceHanMono[[#This Row],[Unicode]],UnicodeData[[Unicode]:[Name]],2,FALSE)</f>
        <v>#N/A</v>
      </c>
    </row>
    <row r="7265" spans="1:7" x14ac:dyDescent="0.25">
      <c r="A7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4B</v>
      </c>
      <c r="B7265" t="b">
        <f>_xlfn.IFNA(VLOOKUP(AI0_SourceHanMono[[#This Row],[Unicode]],FiraCode_Regular_otf_glyphIdentifiers[[Unicode]:[CID]],2,FALSE),FALSE)</f>
        <v>0</v>
      </c>
      <c r="C7265">
        <v>2789</v>
      </c>
      <c r="D7265" t="s">
        <v>5065</v>
      </c>
      <c r="E7265" t="s">
        <v>6432</v>
      </c>
      <c r="F7265" t="s">
        <v>6509</v>
      </c>
      <c r="G7265" t="e">
        <f>VLOOKUP(AI0_SourceHanMono[[#This Row],[Unicode]],UnicodeData[[Unicode]:[Name]],2,FALSE)</f>
        <v>#N/A</v>
      </c>
    </row>
    <row r="7266" spans="1:7" x14ac:dyDescent="0.25">
      <c r="A7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4C</v>
      </c>
      <c r="B7266" t="b">
        <f>_xlfn.IFNA(VLOOKUP(AI0_SourceHanMono[[#This Row],[Unicode]],FiraCode_Regular_otf_glyphIdentifiers[[Unicode]:[CID]],2,FALSE),FALSE)</f>
        <v>0</v>
      </c>
      <c r="C7266">
        <v>2790</v>
      </c>
      <c r="D7266" t="s">
        <v>5065</v>
      </c>
      <c r="E7266" t="s">
        <v>6432</v>
      </c>
      <c r="F7266" t="s">
        <v>6510</v>
      </c>
      <c r="G7266" t="e">
        <f>VLOOKUP(AI0_SourceHanMono[[#This Row],[Unicode]],UnicodeData[[Unicode]:[Name]],2,FALSE)</f>
        <v>#N/A</v>
      </c>
    </row>
    <row r="7267" spans="1:7" x14ac:dyDescent="0.25">
      <c r="A7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4D</v>
      </c>
      <c r="B7267" t="b">
        <f>_xlfn.IFNA(VLOOKUP(AI0_SourceHanMono[[#This Row],[Unicode]],FiraCode_Regular_otf_glyphIdentifiers[[Unicode]:[CID]],2,FALSE),FALSE)</f>
        <v>0</v>
      </c>
      <c r="C7267">
        <v>2791</v>
      </c>
      <c r="D7267" t="s">
        <v>5065</v>
      </c>
      <c r="E7267" t="s">
        <v>6432</v>
      </c>
      <c r="F7267" t="s">
        <v>6511</v>
      </c>
      <c r="G7267" t="e">
        <f>VLOOKUP(AI0_SourceHanMono[[#This Row],[Unicode]],UnicodeData[[Unicode]:[Name]],2,FALSE)</f>
        <v>#N/A</v>
      </c>
    </row>
    <row r="7268" spans="1:7" x14ac:dyDescent="0.25">
      <c r="A7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4E</v>
      </c>
      <c r="B7268" t="b">
        <f>_xlfn.IFNA(VLOOKUP(AI0_SourceHanMono[[#This Row],[Unicode]],FiraCode_Regular_otf_glyphIdentifiers[[Unicode]:[CID]],2,FALSE),FALSE)</f>
        <v>0</v>
      </c>
      <c r="C7268">
        <v>2792</v>
      </c>
      <c r="D7268" t="s">
        <v>5065</v>
      </c>
      <c r="E7268" t="s">
        <v>6432</v>
      </c>
      <c r="F7268" t="s">
        <v>6512</v>
      </c>
      <c r="G7268" t="e">
        <f>VLOOKUP(AI0_SourceHanMono[[#This Row],[Unicode]],UnicodeData[[Unicode]:[Name]],2,FALSE)</f>
        <v>#N/A</v>
      </c>
    </row>
    <row r="7269" spans="1:7" x14ac:dyDescent="0.25">
      <c r="A7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4F</v>
      </c>
      <c r="B7269" t="b">
        <f>_xlfn.IFNA(VLOOKUP(AI0_SourceHanMono[[#This Row],[Unicode]],FiraCode_Regular_otf_glyphIdentifiers[[Unicode]:[CID]],2,FALSE),FALSE)</f>
        <v>0</v>
      </c>
      <c r="C7269">
        <v>2793</v>
      </c>
      <c r="D7269" t="s">
        <v>5065</v>
      </c>
      <c r="E7269" t="s">
        <v>6432</v>
      </c>
      <c r="F7269" t="s">
        <v>6513</v>
      </c>
      <c r="G7269" t="e">
        <f>VLOOKUP(AI0_SourceHanMono[[#This Row],[Unicode]],UnicodeData[[Unicode]:[Name]],2,FALSE)</f>
        <v>#N/A</v>
      </c>
    </row>
    <row r="7270" spans="1:7" x14ac:dyDescent="0.25">
      <c r="A7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50</v>
      </c>
      <c r="B7270" t="b">
        <f>_xlfn.IFNA(VLOOKUP(AI0_SourceHanMono[[#This Row],[Unicode]],FiraCode_Regular_otf_glyphIdentifiers[[Unicode]:[CID]],2,FALSE),FALSE)</f>
        <v>0</v>
      </c>
      <c r="C7270">
        <v>2794</v>
      </c>
      <c r="D7270" t="s">
        <v>5065</v>
      </c>
      <c r="E7270" t="s">
        <v>6432</v>
      </c>
      <c r="F7270" t="s">
        <v>6514</v>
      </c>
      <c r="G7270" t="e">
        <f>VLOOKUP(AI0_SourceHanMono[[#This Row],[Unicode]],UnicodeData[[Unicode]:[Name]],2,FALSE)</f>
        <v>#N/A</v>
      </c>
    </row>
    <row r="7271" spans="1:7" x14ac:dyDescent="0.25">
      <c r="A7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51</v>
      </c>
      <c r="B7271" t="b">
        <f>_xlfn.IFNA(VLOOKUP(AI0_SourceHanMono[[#This Row],[Unicode]],FiraCode_Regular_otf_glyphIdentifiers[[Unicode]:[CID]],2,FALSE),FALSE)</f>
        <v>0</v>
      </c>
      <c r="C7271">
        <v>2795</v>
      </c>
      <c r="D7271" t="s">
        <v>5065</v>
      </c>
      <c r="E7271" t="s">
        <v>6432</v>
      </c>
      <c r="F7271" t="s">
        <v>6515</v>
      </c>
      <c r="G7271" t="e">
        <f>VLOOKUP(AI0_SourceHanMono[[#This Row],[Unicode]],UnicodeData[[Unicode]:[Name]],2,FALSE)</f>
        <v>#N/A</v>
      </c>
    </row>
    <row r="7272" spans="1:7" x14ac:dyDescent="0.25">
      <c r="A7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52</v>
      </c>
      <c r="B7272" t="b">
        <f>_xlfn.IFNA(VLOOKUP(AI0_SourceHanMono[[#This Row],[Unicode]],FiraCode_Regular_otf_glyphIdentifiers[[Unicode]:[CID]],2,FALSE),FALSE)</f>
        <v>0</v>
      </c>
      <c r="C7272">
        <v>2796</v>
      </c>
      <c r="D7272" t="s">
        <v>5065</v>
      </c>
      <c r="E7272" t="s">
        <v>6432</v>
      </c>
      <c r="F7272" t="s">
        <v>6516</v>
      </c>
      <c r="G7272" t="e">
        <f>VLOOKUP(AI0_SourceHanMono[[#This Row],[Unicode]],UnicodeData[[Unicode]:[Name]],2,FALSE)</f>
        <v>#N/A</v>
      </c>
    </row>
    <row r="7273" spans="1:7" x14ac:dyDescent="0.25">
      <c r="A7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53</v>
      </c>
      <c r="B7273" t="b">
        <f>_xlfn.IFNA(VLOOKUP(AI0_SourceHanMono[[#This Row],[Unicode]],FiraCode_Regular_otf_glyphIdentifiers[[Unicode]:[CID]],2,FALSE),FALSE)</f>
        <v>0</v>
      </c>
      <c r="C7273">
        <v>2797</v>
      </c>
      <c r="D7273" t="s">
        <v>5065</v>
      </c>
      <c r="E7273" t="s">
        <v>6432</v>
      </c>
      <c r="F7273" t="s">
        <v>6517</v>
      </c>
      <c r="G7273" t="e">
        <f>VLOOKUP(AI0_SourceHanMono[[#This Row],[Unicode]],UnicodeData[[Unicode]:[Name]],2,FALSE)</f>
        <v>#N/A</v>
      </c>
    </row>
    <row r="7274" spans="1:7" x14ac:dyDescent="0.25">
      <c r="A7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54</v>
      </c>
      <c r="B7274" t="b">
        <f>_xlfn.IFNA(VLOOKUP(AI0_SourceHanMono[[#This Row],[Unicode]],FiraCode_Regular_otf_glyphIdentifiers[[Unicode]:[CID]],2,FALSE),FALSE)</f>
        <v>0</v>
      </c>
      <c r="C7274">
        <v>2798</v>
      </c>
      <c r="D7274" t="s">
        <v>5065</v>
      </c>
      <c r="E7274" t="s">
        <v>6432</v>
      </c>
      <c r="F7274" t="s">
        <v>6518</v>
      </c>
      <c r="G7274" t="e">
        <f>VLOOKUP(AI0_SourceHanMono[[#This Row],[Unicode]],UnicodeData[[Unicode]:[Name]],2,FALSE)</f>
        <v>#N/A</v>
      </c>
    </row>
    <row r="7275" spans="1:7" x14ac:dyDescent="0.25">
      <c r="A7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55</v>
      </c>
      <c r="B7275" t="b">
        <f>_xlfn.IFNA(VLOOKUP(AI0_SourceHanMono[[#This Row],[Unicode]],FiraCode_Regular_otf_glyphIdentifiers[[Unicode]:[CID]],2,FALSE),FALSE)</f>
        <v>0</v>
      </c>
      <c r="C7275">
        <v>2799</v>
      </c>
      <c r="D7275" t="s">
        <v>5065</v>
      </c>
      <c r="E7275" t="s">
        <v>6432</v>
      </c>
      <c r="F7275" t="s">
        <v>6519</v>
      </c>
      <c r="G7275" t="e">
        <f>VLOOKUP(AI0_SourceHanMono[[#This Row],[Unicode]],UnicodeData[[Unicode]:[Name]],2,FALSE)</f>
        <v>#N/A</v>
      </c>
    </row>
    <row r="7276" spans="1:7" x14ac:dyDescent="0.25">
      <c r="A7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56</v>
      </c>
      <c r="B7276" t="b">
        <f>_xlfn.IFNA(VLOOKUP(AI0_SourceHanMono[[#This Row],[Unicode]],FiraCode_Regular_otf_glyphIdentifiers[[Unicode]:[CID]],2,FALSE),FALSE)</f>
        <v>0</v>
      </c>
      <c r="C7276">
        <v>2800</v>
      </c>
      <c r="D7276" t="s">
        <v>5065</v>
      </c>
      <c r="E7276" t="s">
        <v>6432</v>
      </c>
      <c r="F7276" t="s">
        <v>6520</v>
      </c>
      <c r="G7276" t="e">
        <f>VLOOKUP(AI0_SourceHanMono[[#This Row],[Unicode]],UnicodeData[[Unicode]:[Name]],2,FALSE)</f>
        <v>#N/A</v>
      </c>
    </row>
    <row r="7277" spans="1:7" x14ac:dyDescent="0.25">
      <c r="A7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57</v>
      </c>
      <c r="B7277" t="b">
        <f>_xlfn.IFNA(VLOOKUP(AI0_SourceHanMono[[#This Row],[Unicode]],FiraCode_Regular_otf_glyphIdentifiers[[Unicode]:[CID]],2,FALSE),FALSE)</f>
        <v>0</v>
      </c>
      <c r="C7277">
        <v>2801</v>
      </c>
      <c r="D7277" t="s">
        <v>5065</v>
      </c>
      <c r="E7277" t="s">
        <v>6432</v>
      </c>
      <c r="F7277" t="s">
        <v>6521</v>
      </c>
      <c r="G7277" t="e">
        <f>VLOOKUP(AI0_SourceHanMono[[#This Row],[Unicode]],UnicodeData[[Unicode]:[Name]],2,FALSE)</f>
        <v>#N/A</v>
      </c>
    </row>
    <row r="7278" spans="1:7" x14ac:dyDescent="0.25">
      <c r="A7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58</v>
      </c>
      <c r="B7278" t="b">
        <f>_xlfn.IFNA(VLOOKUP(AI0_SourceHanMono[[#This Row],[Unicode]],FiraCode_Regular_otf_glyphIdentifiers[[Unicode]:[CID]],2,FALSE),FALSE)</f>
        <v>0</v>
      </c>
      <c r="C7278">
        <v>2802</v>
      </c>
      <c r="D7278" t="s">
        <v>5065</v>
      </c>
      <c r="E7278" t="s">
        <v>6432</v>
      </c>
      <c r="F7278" t="s">
        <v>6522</v>
      </c>
      <c r="G7278" t="e">
        <f>VLOOKUP(AI0_SourceHanMono[[#This Row],[Unicode]],UnicodeData[[Unicode]:[Name]],2,FALSE)</f>
        <v>#N/A</v>
      </c>
    </row>
    <row r="7279" spans="1:7" x14ac:dyDescent="0.25">
      <c r="A7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59</v>
      </c>
      <c r="B7279" t="b">
        <f>_xlfn.IFNA(VLOOKUP(AI0_SourceHanMono[[#This Row],[Unicode]],FiraCode_Regular_otf_glyphIdentifiers[[Unicode]:[CID]],2,FALSE),FALSE)</f>
        <v>0</v>
      </c>
      <c r="C7279">
        <v>2803</v>
      </c>
      <c r="D7279" t="s">
        <v>5065</v>
      </c>
      <c r="E7279" t="s">
        <v>6432</v>
      </c>
      <c r="F7279" t="s">
        <v>6523</v>
      </c>
      <c r="G7279" t="e">
        <f>VLOOKUP(AI0_SourceHanMono[[#This Row],[Unicode]],UnicodeData[[Unicode]:[Name]],2,FALSE)</f>
        <v>#N/A</v>
      </c>
    </row>
    <row r="7280" spans="1:7" x14ac:dyDescent="0.25">
      <c r="A7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59</v>
      </c>
      <c r="B7280" t="b">
        <f>_xlfn.IFNA(VLOOKUP(AI0_SourceHanMono[[#This Row],[Unicode]],FiraCode_Regular_otf_glyphIdentifiers[[Unicode]:[CID]],2,FALSE),FALSE)</f>
        <v>0</v>
      </c>
      <c r="C7280">
        <v>2804</v>
      </c>
      <c r="D7280" t="s">
        <v>5065</v>
      </c>
      <c r="E7280" t="s">
        <v>6432</v>
      </c>
      <c r="F7280" t="s">
        <v>6524</v>
      </c>
      <c r="G7280" t="e">
        <f>VLOOKUP(AI0_SourceHanMono[[#This Row],[Unicode]],UnicodeData[[Unicode]:[Name]],2,FALSE)</f>
        <v>#N/A</v>
      </c>
    </row>
    <row r="7281" spans="1:7" x14ac:dyDescent="0.25">
      <c r="A7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5A</v>
      </c>
      <c r="B7281" t="b">
        <f>_xlfn.IFNA(VLOOKUP(AI0_SourceHanMono[[#This Row],[Unicode]],FiraCode_Regular_otf_glyphIdentifiers[[Unicode]:[CID]],2,FALSE),FALSE)</f>
        <v>0</v>
      </c>
      <c r="C7281">
        <v>2805</v>
      </c>
      <c r="D7281" t="s">
        <v>5065</v>
      </c>
      <c r="E7281" t="s">
        <v>6432</v>
      </c>
      <c r="F7281" t="s">
        <v>6525</v>
      </c>
      <c r="G7281" t="e">
        <f>VLOOKUP(AI0_SourceHanMono[[#This Row],[Unicode]],UnicodeData[[Unicode]:[Name]],2,FALSE)</f>
        <v>#N/A</v>
      </c>
    </row>
    <row r="7282" spans="1:7" x14ac:dyDescent="0.25">
      <c r="A7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5B</v>
      </c>
      <c r="B7282" t="b">
        <f>_xlfn.IFNA(VLOOKUP(AI0_SourceHanMono[[#This Row],[Unicode]],FiraCode_Regular_otf_glyphIdentifiers[[Unicode]:[CID]],2,FALSE),FALSE)</f>
        <v>0</v>
      </c>
      <c r="C7282">
        <v>2806</v>
      </c>
      <c r="D7282" t="s">
        <v>5065</v>
      </c>
      <c r="E7282" t="s">
        <v>6432</v>
      </c>
      <c r="F7282" t="s">
        <v>6526</v>
      </c>
      <c r="G7282" t="e">
        <f>VLOOKUP(AI0_SourceHanMono[[#This Row],[Unicode]],UnicodeData[[Unicode]:[Name]],2,FALSE)</f>
        <v>#N/A</v>
      </c>
    </row>
    <row r="7283" spans="1:7" x14ac:dyDescent="0.25">
      <c r="A7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5C</v>
      </c>
      <c r="B7283" t="b">
        <f>_xlfn.IFNA(VLOOKUP(AI0_SourceHanMono[[#This Row],[Unicode]],FiraCode_Regular_otf_glyphIdentifiers[[Unicode]:[CID]],2,FALSE),FALSE)</f>
        <v>0</v>
      </c>
      <c r="C7283">
        <v>2807</v>
      </c>
      <c r="D7283" t="s">
        <v>5065</v>
      </c>
      <c r="E7283" t="s">
        <v>6432</v>
      </c>
      <c r="F7283" t="s">
        <v>6527</v>
      </c>
      <c r="G7283" t="e">
        <f>VLOOKUP(AI0_SourceHanMono[[#This Row],[Unicode]],UnicodeData[[Unicode]:[Name]],2,FALSE)</f>
        <v>#N/A</v>
      </c>
    </row>
    <row r="7284" spans="1:7" x14ac:dyDescent="0.25">
      <c r="A7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5D</v>
      </c>
      <c r="B7284" t="b">
        <f>_xlfn.IFNA(VLOOKUP(AI0_SourceHanMono[[#This Row],[Unicode]],FiraCode_Regular_otf_glyphIdentifiers[[Unicode]:[CID]],2,FALSE),FALSE)</f>
        <v>0</v>
      </c>
      <c r="C7284">
        <v>2808</v>
      </c>
      <c r="D7284" t="s">
        <v>5065</v>
      </c>
      <c r="E7284" t="s">
        <v>6432</v>
      </c>
      <c r="F7284" t="s">
        <v>6528</v>
      </c>
      <c r="G7284" t="e">
        <f>VLOOKUP(AI0_SourceHanMono[[#This Row],[Unicode]],UnicodeData[[Unicode]:[Name]],2,FALSE)</f>
        <v>#N/A</v>
      </c>
    </row>
    <row r="7285" spans="1:7" x14ac:dyDescent="0.25">
      <c r="A7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5E</v>
      </c>
      <c r="B7285" t="b">
        <f>_xlfn.IFNA(VLOOKUP(AI0_SourceHanMono[[#This Row],[Unicode]],FiraCode_Regular_otf_glyphIdentifiers[[Unicode]:[CID]],2,FALSE),FALSE)</f>
        <v>0</v>
      </c>
      <c r="C7285">
        <v>2809</v>
      </c>
      <c r="D7285" t="s">
        <v>5065</v>
      </c>
      <c r="E7285" t="s">
        <v>6432</v>
      </c>
      <c r="F7285" t="s">
        <v>6529</v>
      </c>
      <c r="G7285" t="e">
        <f>VLOOKUP(AI0_SourceHanMono[[#This Row],[Unicode]],UnicodeData[[Unicode]:[Name]],2,FALSE)</f>
        <v>#N/A</v>
      </c>
    </row>
    <row r="7286" spans="1:7" x14ac:dyDescent="0.25">
      <c r="A7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5F</v>
      </c>
      <c r="B7286" t="b">
        <f>_xlfn.IFNA(VLOOKUP(AI0_SourceHanMono[[#This Row],[Unicode]],FiraCode_Regular_otf_glyphIdentifiers[[Unicode]:[CID]],2,FALSE),FALSE)</f>
        <v>0</v>
      </c>
      <c r="C7286">
        <v>2810</v>
      </c>
      <c r="D7286" t="s">
        <v>5065</v>
      </c>
      <c r="E7286" t="s">
        <v>6432</v>
      </c>
      <c r="F7286" t="s">
        <v>6530</v>
      </c>
      <c r="G7286" t="e">
        <f>VLOOKUP(AI0_SourceHanMono[[#This Row],[Unicode]],UnicodeData[[Unicode]:[Name]],2,FALSE)</f>
        <v>#N/A</v>
      </c>
    </row>
    <row r="7287" spans="1:7" x14ac:dyDescent="0.25">
      <c r="A7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60</v>
      </c>
      <c r="B7287" t="b">
        <f>_xlfn.IFNA(VLOOKUP(AI0_SourceHanMono[[#This Row],[Unicode]],FiraCode_Regular_otf_glyphIdentifiers[[Unicode]:[CID]],2,FALSE),FALSE)</f>
        <v>0</v>
      </c>
      <c r="C7287">
        <v>2811</v>
      </c>
      <c r="D7287" t="s">
        <v>5065</v>
      </c>
      <c r="E7287" t="s">
        <v>6432</v>
      </c>
      <c r="F7287" t="s">
        <v>6531</v>
      </c>
      <c r="G7287" t="e">
        <f>VLOOKUP(AI0_SourceHanMono[[#This Row],[Unicode]],UnicodeData[[Unicode]:[Name]],2,FALSE)</f>
        <v>#N/A</v>
      </c>
    </row>
    <row r="7288" spans="1:7" x14ac:dyDescent="0.25">
      <c r="A7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61</v>
      </c>
      <c r="B7288" t="b">
        <f>_xlfn.IFNA(VLOOKUP(AI0_SourceHanMono[[#This Row],[Unicode]],FiraCode_Regular_otf_glyphIdentifiers[[Unicode]:[CID]],2,FALSE),FALSE)</f>
        <v>0</v>
      </c>
      <c r="C7288">
        <v>2812</v>
      </c>
      <c r="D7288" t="s">
        <v>5065</v>
      </c>
      <c r="E7288" t="s">
        <v>6432</v>
      </c>
      <c r="F7288" t="s">
        <v>6532</v>
      </c>
      <c r="G7288" t="e">
        <f>VLOOKUP(AI0_SourceHanMono[[#This Row],[Unicode]],UnicodeData[[Unicode]:[Name]],2,FALSE)</f>
        <v>#N/A</v>
      </c>
    </row>
    <row r="7289" spans="1:7" x14ac:dyDescent="0.25">
      <c r="A7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62</v>
      </c>
      <c r="B7289" t="b">
        <f>_xlfn.IFNA(VLOOKUP(AI0_SourceHanMono[[#This Row],[Unicode]],FiraCode_Regular_otf_glyphIdentifiers[[Unicode]:[CID]],2,FALSE),FALSE)</f>
        <v>0</v>
      </c>
      <c r="C7289">
        <v>2813</v>
      </c>
      <c r="D7289" t="s">
        <v>5065</v>
      </c>
      <c r="E7289" t="s">
        <v>6432</v>
      </c>
      <c r="F7289" t="s">
        <v>6533</v>
      </c>
      <c r="G7289" t="e">
        <f>VLOOKUP(AI0_SourceHanMono[[#This Row],[Unicode]],UnicodeData[[Unicode]:[Name]],2,FALSE)</f>
        <v>#N/A</v>
      </c>
    </row>
    <row r="7290" spans="1:7" x14ac:dyDescent="0.25">
      <c r="A7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63</v>
      </c>
      <c r="B7290" t="b">
        <f>_xlfn.IFNA(VLOOKUP(AI0_SourceHanMono[[#This Row],[Unicode]],FiraCode_Regular_otf_glyphIdentifiers[[Unicode]:[CID]],2,FALSE),FALSE)</f>
        <v>0</v>
      </c>
      <c r="C7290">
        <v>2814</v>
      </c>
      <c r="D7290" t="s">
        <v>5065</v>
      </c>
      <c r="E7290" t="s">
        <v>6432</v>
      </c>
      <c r="F7290" t="s">
        <v>6534</v>
      </c>
      <c r="G7290" t="e">
        <f>VLOOKUP(AI0_SourceHanMono[[#This Row],[Unicode]],UnicodeData[[Unicode]:[Name]],2,FALSE)</f>
        <v>#N/A</v>
      </c>
    </row>
    <row r="7291" spans="1:7" x14ac:dyDescent="0.25">
      <c r="A7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63</v>
      </c>
      <c r="B7291" t="b">
        <f>_xlfn.IFNA(VLOOKUP(AI0_SourceHanMono[[#This Row],[Unicode]],FiraCode_Regular_otf_glyphIdentifiers[[Unicode]:[CID]],2,FALSE),FALSE)</f>
        <v>0</v>
      </c>
      <c r="C7291">
        <v>2815</v>
      </c>
      <c r="D7291" t="s">
        <v>5065</v>
      </c>
      <c r="E7291" t="s">
        <v>6432</v>
      </c>
      <c r="F7291" t="s">
        <v>6535</v>
      </c>
      <c r="G7291" t="e">
        <f>VLOOKUP(AI0_SourceHanMono[[#This Row],[Unicode]],UnicodeData[[Unicode]:[Name]],2,FALSE)</f>
        <v>#N/A</v>
      </c>
    </row>
    <row r="7292" spans="1:7" x14ac:dyDescent="0.25">
      <c r="A7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64</v>
      </c>
      <c r="B7292" t="b">
        <f>_xlfn.IFNA(VLOOKUP(AI0_SourceHanMono[[#This Row],[Unicode]],FiraCode_Regular_otf_glyphIdentifiers[[Unicode]:[CID]],2,FALSE),FALSE)</f>
        <v>0</v>
      </c>
      <c r="C7292">
        <v>2816</v>
      </c>
      <c r="D7292" t="s">
        <v>5065</v>
      </c>
      <c r="E7292" t="s">
        <v>6432</v>
      </c>
      <c r="F7292" t="s">
        <v>6536</v>
      </c>
      <c r="G7292" t="e">
        <f>VLOOKUP(AI0_SourceHanMono[[#This Row],[Unicode]],UnicodeData[[Unicode]:[Name]],2,FALSE)</f>
        <v>#N/A</v>
      </c>
    </row>
    <row r="7293" spans="1:7" x14ac:dyDescent="0.25">
      <c r="A7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65</v>
      </c>
      <c r="B7293" t="b">
        <f>_xlfn.IFNA(VLOOKUP(AI0_SourceHanMono[[#This Row],[Unicode]],FiraCode_Regular_otf_glyphIdentifiers[[Unicode]:[CID]],2,FALSE),FALSE)</f>
        <v>0</v>
      </c>
      <c r="C7293">
        <v>2817</v>
      </c>
      <c r="D7293" t="s">
        <v>5065</v>
      </c>
      <c r="E7293" t="s">
        <v>6432</v>
      </c>
      <c r="F7293" t="s">
        <v>6537</v>
      </c>
      <c r="G7293" t="e">
        <f>VLOOKUP(AI0_SourceHanMono[[#This Row],[Unicode]],UnicodeData[[Unicode]:[Name]],2,FALSE)</f>
        <v>#N/A</v>
      </c>
    </row>
    <row r="7294" spans="1:7" x14ac:dyDescent="0.25">
      <c r="A7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66</v>
      </c>
      <c r="B7294" t="b">
        <f>_xlfn.IFNA(VLOOKUP(AI0_SourceHanMono[[#This Row],[Unicode]],FiraCode_Regular_otf_glyphIdentifiers[[Unicode]:[CID]],2,FALSE),FALSE)</f>
        <v>0</v>
      </c>
      <c r="C7294">
        <v>2818</v>
      </c>
      <c r="D7294" t="s">
        <v>5065</v>
      </c>
      <c r="E7294" t="s">
        <v>6432</v>
      </c>
      <c r="F7294" t="s">
        <v>6538</v>
      </c>
      <c r="G7294" t="e">
        <f>VLOOKUP(AI0_SourceHanMono[[#This Row],[Unicode]],UnicodeData[[Unicode]:[Name]],2,FALSE)</f>
        <v>#N/A</v>
      </c>
    </row>
    <row r="7295" spans="1:7" x14ac:dyDescent="0.25">
      <c r="A7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67</v>
      </c>
      <c r="B7295" t="b">
        <f>_xlfn.IFNA(VLOOKUP(AI0_SourceHanMono[[#This Row],[Unicode]],FiraCode_Regular_otf_glyphIdentifiers[[Unicode]:[CID]],2,FALSE),FALSE)</f>
        <v>0</v>
      </c>
      <c r="C7295">
        <v>2819</v>
      </c>
      <c r="D7295" t="s">
        <v>5065</v>
      </c>
      <c r="E7295" t="s">
        <v>6432</v>
      </c>
      <c r="F7295" t="s">
        <v>6539</v>
      </c>
      <c r="G7295" t="e">
        <f>VLOOKUP(AI0_SourceHanMono[[#This Row],[Unicode]],UnicodeData[[Unicode]:[Name]],2,FALSE)</f>
        <v>#N/A</v>
      </c>
    </row>
    <row r="7296" spans="1:7" x14ac:dyDescent="0.25">
      <c r="A7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68</v>
      </c>
      <c r="B7296" t="b">
        <f>_xlfn.IFNA(VLOOKUP(AI0_SourceHanMono[[#This Row],[Unicode]],FiraCode_Regular_otf_glyphIdentifiers[[Unicode]:[CID]],2,FALSE),FALSE)</f>
        <v>0</v>
      </c>
      <c r="C7296">
        <v>2820</v>
      </c>
      <c r="D7296" t="s">
        <v>5065</v>
      </c>
      <c r="E7296" t="s">
        <v>6432</v>
      </c>
      <c r="F7296" t="s">
        <v>6540</v>
      </c>
      <c r="G7296" t="e">
        <f>VLOOKUP(AI0_SourceHanMono[[#This Row],[Unicode]],UnicodeData[[Unicode]:[Name]],2,FALSE)</f>
        <v>#N/A</v>
      </c>
    </row>
    <row r="7297" spans="1:7" x14ac:dyDescent="0.25">
      <c r="A7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69</v>
      </c>
      <c r="B7297" t="b">
        <f>_xlfn.IFNA(VLOOKUP(AI0_SourceHanMono[[#This Row],[Unicode]],FiraCode_Regular_otf_glyphIdentifiers[[Unicode]:[CID]],2,FALSE),FALSE)</f>
        <v>0</v>
      </c>
      <c r="C7297">
        <v>2821</v>
      </c>
      <c r="D7297" t="s">
        <v>5065</v>
      </c>
      <c r="E7297" t="s">
        <v>6432</v>
      </c>
      <c r="F7297" t="s">
        <v>6541</v>
      </c>
      <c r="G7297" t="e">
        <f>VLOOKUP(AI0_SourceHanMono[[#This Row],[Unicode]],UnicodeData[[Unicode]:[Name]],2,FALSE)</f>
        <v>#N/A</v>
      </c>
    </row>
    <row r="7298" spans="1:7" x14ac:dyDescent="0.25">
      <c r="A7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6A</v>
      </c>
      <c r="B7298" t="b">
        <f>_xlfn.IFNA(VLOOKUP(AI0_SourceHanMono[[#This Row],[Unicode]],FiraCode_Regular_otf_glyphIdentifiers[[Unicode]:[CID]],2,FALSE),FALSE)</f>
        <v>0</v>
      </c>
      <c r="C7298">
        <v>2822</v>
      </c>
      <c r="D7298" t="s">
        <v>5065</v>
      </c>
      <c r="E7298" t="s">
        <v>6432</v>
      </c>
      <c r="F7298" t="s">
        <v>6542</v>
      </c>
      <c r="G7298" t="e">
        <f>VLOOKUP(AI0_SourceHanMono[[#This Row],[Unicode]],UnicodeData[[Unicode]:[Name]],2,FALSE)</f>
        <v>#N/A</v>
      </c>
    </row>
    <row r="7299" spans="1:7" x14ac:dyDescent="0.25">
      <c r="A7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6B</v>
      </c>
      <c r="B7299" t="b">
        <f>_xlfn.IFNA(VLOOKUP(AI0_SourceHanMono[[#This Row],[Unicode]],FiraCode_Regular_otf_glyphIdentifiers[[Unicode]:[CID]],2,FALSE),FALSE)</f>
        <v>0</v>
      </c>
      <c r="C7299">
        <v>2823</v>
      </c>
      <c r="D7299" t="s">
        <v>5065</v>
      </c>
      <c r="E7299" t="s">
        <v>6432</v>
      </c>
      <c r="F7299" t="s">
        <v>6543</v>
      </c>
      <c r="G7299" t="e">
        <f>VLOOKUP(AI0_SourceHanMono[[#This Row],[Unicode]],UnicodeData[[Unicode]:[Name]],2,FALSE)</f>
        <v>#N/A</v>
      </c>
    </row>
    <row r="7300" spans="1:7" x14ac:dyDescent="0.25">
      <c r="A7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6C</v>
      </c>
      <c r="B7300" t="b">
        <f>_xlfn.IFNA(VLOOKUP(AI0_SourceHanMono[[#This Row],[Unicode]],FiraCode_Regular_otf_glyphIdentifiers[[Unicode]:[CID]],2,FALSE),FALSE)</f>
        <v>0</v>
      </c>
      <c r="C7300">
        <v>2824</v>
      </c>
      <c r="D7300" t="s">
        <v>5065</v>
      </c>
      <c r="E7300" t="s">
        <v>6432</v>
      </c>
      <c r="F7300" t="s">
        <v>6544</v>
      </c>
      <c r="G7300" t="e">
        <f>VLOOKUP(AI0_SourceHanMono[[#This Row],[Unicode]],UnicodeData[[Unicode]:[Name]],2,FALSE)</f>
        <v>#N/A</v>
      </c>
    </row>
    <row r="7301" spans="1:7" x14ac:dyDescent="0.25">
      <c r="A7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6D</v>
      </c>
      <c r="B7301" t="b">
        <f>_xlfn.IFNA(VLOOKUP(AI0_SourceHanMono[[#This Row],[Unicode]],FiraCode_Regular_otf_glyphIdentifiers[[Unicode]:[CID]],2,FALSE),FALSE)</f>
        <v>0</v>
      </c>
      <c r="C7301">
        <v>2825</v>
      </c>
      <c r="D7301" t="s">
        <v>5065</v>
      </c>
      <c r="E7301" t="s">
        <v>6432</v>
      </c>
      <c r="F7301" t="s">
        <v>6545</v>
      </c>
      <c r="G7301" t="e">
        <f>VLOOKUP(AI0_SourceHanMono[[#This Row],[Unicode]],UnicodeData[[Unicode]:[Name]],2,FALSE)</f>
        <v>#N/A</v>
      </c>
    </row>
    <row r="7302" spans="1:7" x14ac:dyDescent="0.25">
      <c r="A7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6E</v>
      </c>
      <c r="B7302" t="b">
        <f>_xlfn.IFNA(VLOOKUP(AI0_SourceHanMono[[#This Row],[Unicode]],FiraCode_Regular_otf_glyphIdentifiers[[Unicode]:[CID]],2,FALSE),FALSE)</f>
        <v>0</v>
      </c>
      <c r="C7302">
        <v>2826</v>
      </c>
      <c r="D7302" t="s">
        <v>5065</v>
      </c>
      <c r="E7302" t="s">
        <v>6432</v>
      </c>
      <c r="F7302" t="s">
        <v>6546</v>
      </c>
      <c r="G7302" t="e">
        <f>VLOOKUP(AI0_SourceHanMono[[#This Row],[Unicode]],UnicodeData[[Unicode]:[Name]],2,FALSE)</f>
        <v>#N/A</v>
      </c>
    </row>
    <row r="7303" spans="1:7" x14ac:dyDescent="0.25">
      <c r="A7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6F</v>
      </c>
      <c r="B7303" t="b">
        <f>_xlfn.IFNA(VLOOKUP(AI0_SourceHanMono[[#This Row],[Unicode]],FiraCode_Regular_otf_glyphIdentifiers[[Unicode]:[CID]],2,FALSE),FALSE)</f>
        <v>0</v>
      </c>
      <c r="C7303">
        <v>2827</v>
      </c>
      <c r="D7303" t="s">
        <v>5065</v>
      </c>
      <c r="E7303" t="s">
        <v>6432</v>
      </c>
      <c r="F7303" t="s">
        <v>6547</v>
      </c>
      <c r="G7303" t="e">
        <f>VLOOKUP(AI0_SourceHanMono[[#This Row],[Unicode]],UnicodeData[[Unicode]:[Name]],2,FALSE)</f>
        <v>#N/A</v>
      </c>
    </row>
    <row r="7304" spans="1:7" x14ac:dyDescent="0.25">
      <c r="A7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6F</v>
      </c>
      <c r="B7304" t="b">
        <f>_xlfn.IFNA(VLOOKUP(AI0_SourceHanMono[[#This Row],[Unicode]],FiraCode_Regular_otf_glyphIdentifiers[[Unicode]:[CID]],2,FALSE),FALSE)</f>
        <v>0</v>
      </c>
      <c r="C7304">
        <v>2828</v>
      </c>
      <c r="D7304" t="s">
        <v>5065</v>
      </c>
      <c r="E7304" t="s">
        <v>6432</v>
      </c>
      <c r="F7304" t="s">
        <v>6548</v>
      </c>
      <c r="G7304" t="e">
        <f>VLOOKUP(AI0_SourceHanMono[[#This Row],[Unicode]],UnicodeData[[Unicode]:[Name]],2,FALSE)</f>
        <v>#N/A</v>
      </c>
    </row>
    <row r="7305" spans="1:7" x14ac:dyDescent="0.25">
      <c r="A7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70</v>
      </c>
      <c r="B7305" t="b">
        <f>_xlfn.IFNA(VLOOKUP(AI0_SourceHanMono[[#This Row],[Unicode]],FiraCode_Regular_otf_glyphIdentifiers[[Unicode]:[CID]],2,FALSE),FALSE)</f>
        <v>0</v>
      </c>
      <c r="C7305">
        <v>2829</v>
      </c>
      <c r="D7305" t="s">
        <v>5065</v>
      </c>
      <c r="E7305" t="s">
        <v>6432</v>
      </c>
      <c r="F7305" t="s">
        <v>6549</v>
      </c>
      <c r="G7305" t="e">
        <f>VLOOKUP(AI0_SourceHanMono[[#This Row],[Unicode]],UnicodeData[[Unicode]:[Name]],2,FALSE)</f>
        <v>#N/A</v>
      </c>
    </row>
    <row r="7306" spans="1:7" x14ac:dyDescent="0.25">
      <c r="A7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71</v>
      </c>
      <c r="B7306" t="b">
        <f>_xlfn.IFNA(VLOOKUP(AI0_SourceHanMono[[#This Row],[Unicode]],FiraCode_Regular_otf_glyphIdentifiers[[Unicode]:[CID]],2,FALSE),FALSE)</f>
        <v>0</v>
      </c>
      <c r="C7306">
        <v>2830</v>
      </c>
      <c r="D7306" t="s">
        <v>5065</v>
      </c>
      <c r="E7306" t="s">
        <v>6432</v>
      </c>
      <c r="F7306" t="s">
        <v>6550</v>
      </c>
      <c r="G7306" t="e">
        <f>VLOOKUP(AI0_SourceHanMono[[#This Row],[Unicode]],UnicodeData[[Unicode]:[Name]],2,FALSE)</f>
        <v>#N/A</v>
      </c>
    </row>
    <row r="7307" spans="1:7" x14ac:dyDescent="0.25">
      <c r="A7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72</v>
      </c>
      <c r="B7307" t="b">
        <f>_xlfn.IFNA(VLOOKUP(AI0_SourceHanMono[[#This Row],[Unicode]],FiraCode_Regular_otf_glyphIdentifiers[[Unicode]:[CID]],2,FALSE),FALSE)</f>
        <v>0</v>
      </c>
      <c r="C7307">
        <v>2831</v>
      </c>
      <c r="D7307" t="s">
        <v>5065</v>
      </c>
      <c r="E7307" t="s">
        <v>6432</v>
      </c>
      <c r="F7307" t="s">
        <v>6551</v>
      </c>
      <c r="G7307" t="e">
        <f>VLOOKUP(AI0_SourceHanMono[[#This Row],[Unicode]],UnicodeData[[Unicode]:[Name]],2,FALSE)</f>
        <v>#N/A</v>
      </c>
    </row>
    <row r="7308" spans="1:7" x14ac:dyDescent="0.25">
      <c r="A7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73</v>
      </c>
      <c r="B7308" t="b">
        <f>_xlfn.IFNA(VLOOKUP(AI0_SourceHanMono[[#This Row],[Unicode]],FiraCode_Regular_otf_glyphIdentifiers[[Unicode]:[CID]],2,FALSE),FALSE)</f>
        <v>0</v>
      </c>
      <c r="C7308">
        <v>2832</v>
      </c>
      <c r="D7308" t="s">
        <v>5065</v>
      </c>
      <c r="E7308" t="s">
        <v>6432</v>
      </c>
      <c r="F7308" t="s">
        <v>6552</v>
      </c>
      <c r="G7308" t="e">
        <f>VLOOKUP(AI0_SourceHanMono[[#This Row],[Unicode]],UnicodeData[[Unicode]:[Name]],2,FALSE)</f>
        <v>#N/A</v>
      </c>
    </row>
    <row r="7309" spans="1:7" x14ac:dyDescent="0.25">
      <c r="A7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74</v>
      </c>
      <c r="B7309" t="b">
        <f>_xlfn.IFNA(VLOOKUP(AI0_SourceHanMono[[#This Row],[Unicode]],FiraCode_Regular_otf_glyphIdentifiers[[Unicode]:[CID]],2,FALSE),FALSE)</f>
        <v>0</v>
      </c>
      <c r="C7309">
        <v>2833</v>
      </c>
      <c r="D7309" t="s">
        <v>5065</v>
      </c>
      <c r="E7309" t="s">
        <v>6432</v>
      </c>
      <c r="F7309" t="s">
        <v>6553</v>
      </c>
      <c r="G7309" t="e">
        <f>VLOOKUP(AI0_SourceHanMono[[#This Row],[Unicode]],UnicodeData[[Unicode]:[Name]],2,FALSE)</f>
        <v>#N/A</v>
      </c>
    </row>
    <row r="7310" spans="1:7" x14ac:dyDescent="0.25">
      <c r="A7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75</v>
      </c>
      <c r="B7310" t="b">
        <f>_xlfn.IFNA(VLOOKUP(AI0_SourceHanMono[[#This Row],[Unicode]],FiraCode_Regular_otf_glyphIdentifiers[[Unicode]:[CID]],2,FALSE),FALSE)</f>
        <v>0</v>
      </c>
      <c r="C7310">
        <v>2834</v>
      </c>
      <c r="D7310" t="s">
        <v>5065</v>
      </c>
      <c r="E7310" t="s">
        <v>6432</v>
      </c>
      <c r="F7310" t="s">
        <v>6554</v>
      </c>
      <c r="G7310" t="e">
        <f>VLOOKUP(AI0_SourceHanMono[[#This Row],[Unicode]],UnicodeData[[Unicode]:[Name]],2,FALSE)</f>
        <v>#N/A</v>
      </c>
    </row>
    <row r="7311" spans="1:7" x14ac:dyDescent="0.25">
      <c r="A7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76</v>
      </c>
      <c r="B7311" t="b">
        <f>_xlfn.IFNA(VLOOKUP(AI0_SourceHanMono[[#This Row],[Unicode]],FiraCode_Regular_otf_glyphIdentifiers[[Unicode]:[CID]],2,FALSE),FALSE)</f>
        <v>0</v>
      </c>
      <c r="C7311">
        <v>2835</v>
      </c>
      <c r="D7311" t="s">
        <v>5065</v>
      </c>
      <c r="E7311" t="s">
        <v>6432</v>
      </c>
      <c r="F7311" t="s">
        <v>6555</v>
      </c>
      <c r="G7311" t="e">
        <f>VLOOKUP(AI0_SourceHanMono[[#This Row],[Unicode]],UnicodeData[[Unicode]:[Name]],2,FALSE)</f>
        <v>#N/A</v>
      </c>
    </row>
    <row r="7312" spans="1:7" x14ac:dyDescent="0.25">
      <c r="A7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77</v>
      </c>
      <c r="B7312" t="b">
        <f>_xlfn.IFNA(VLOOKUP(AI0_SourceHanMono[[#This Row],[Unicode]],FiraCode_Regular_otf_glyphIdentifiers[[Unicode]:[CID]],2,FALSE),FALSE)</f>
        <v>0</v>
      </c>
      <c r="C7312">
        <v>2836</v>
      </c>
      <c r="D7312" t="s">
        <v>5065</v>
      </c>
      <c r="E7312" t="s">
        <v>6432</v>
      </c>
      <c r="F7312" t="s">
        <v>6556</v>
      </c>
      <c r="G7312" t="e">
        <f>VLOOKUP(AI0_SourceHanMono[[#This Row],[Unicode]],UnicodeData[[Unicode]:[Name]],2,FALSE)</f>
        <v>#N/A</v>
      </c>
    </row>
    <row r="7313" spans="1:7" x14ac:dyDescent="0.25">
      <c r="A7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78</v>
      </c>
      <c r="B7313" t="b">
        <f>_xlfn.IFNA(VLOOKUP(AI0_SourceHanMono[[#This Row],[Unicode]],FiraCode_Regular_otf_glyphIdentifiers[[Unicode]:[CID]],2,FALSE),FALSE)</f>
        <v>0</v>
      </c>
      <c r="C7313">
        <v>2837</v>
      </c>
      <c r="D7313" t="s">
        <v>5065</v>
      </c>
      <c r="E7313" t="s">
        <v>6432</v>
      </c>
      <c r="F7313" t="s">
        <v>6557</v>
      </c>
      <c r="G7313" t="e">
        <f>VLOOKUP(AI0_SourceHanMono[[#This Row],[Unicode]],UnicodeData[[Unicode]:[Name]],2,FALSE)</f>
        <v>#N/A</v>
      </c>
    </row>
    <row r="7314" spans="1:7" x14ac:dyDescent="0.25">
      <c r="A7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79</v>
      </c>
      <c r="B7314" t="b">
        <f>_xlfn.IFNA(VLOOKUP(AI0_SourceHanMono[[#This Row],[Unicode]],FiraCode_Regular_otf_glyphIdentifiers[[Unicode]:[CID]],2,FALSE),FALSE)</f>
        <v>0</v>
      </c>
      <c r="C7314">
        <v>2838</v>
      </c>
      <c r="D7314" t="s">
        <v>5065</v>
      </c>
      <c r="E7314" t="s">
        <v>6432</v>
      </c>
      <c r="F7314" t="s">
        <v>6558</v>
      </c>
      <c r="G7314" t="e">
        <f>VLOOKUP(AI0_SourceHanMono[[#This Row],[Unicode]],UnicodeData[[Unicode]:[Name]],2,FALSE)</f>
        <v>#N/A</v>
      </c>
    </row>
    <row r="7315" spans="1:7" x14ac:dyDescent="0.25">
      <c r="A7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79</v>
      </c>
      <c r="B7315" t="b">
        <f>_xlfn.IFNA(VLOOKUP(AI0_SourceHanMono[[#This Row],[Unicode]],FiraCode_Regular_otf_glyphIdentifiers[[Unicode]:[CID]],2,FALSE),FALSE)</f>
        <v>0</v>
      </c>
      <c r="C7315">
        <v>2839</v>
      </c>
      <c r="D7315" t="s">
        <v>5065</v>
      </c>
      <c r="E7315" t="s">
        <v>6432</v>
      </c>
      <c r="F7315" t="s">
        <v>6559</v>
      </c>
      <c r="G7315" t="e">
        <f>VLOOKUP(AI0_SourceHanMono[[#This Row],[Unicode]],UnicodeData[[Unicode]:[Name]],2,FALSE)</f>
        <v>#N/A</v>
      </c>
    </row>
    <row r="7316" spans="1:7" x14ac:dyDescent="0.25">
      <c r="A7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7A</v>
      </c>
      <c r="B7316" t="b">
        <f>_xlfn.IFNA(VLOOKUP(AI0_SourceHanMono[[#This Row],[Unicode]],FiraCode_Regular_otf_glyphIdentifiers[[Unicode]:[CID]],2,FALSE),FALSE)</f>
        <v>0</v>
      </c>
      <c r="C7316">
        <v>2840</v>
      </c>
      <c r="D7316" t="s">
        <v>5065</v>
      </c>
      <c r="E7316" t="s">
        <v>6432</v>
      </c>
      <c r="F7316" t="s">
        <v>6560</v>
      </c>
      <c r="G7316" t="e">
        <f>VLOOKUP(AI0_SourceHanMono[[#This Row],[Unicode]],UnicodeData[[Unicode]:[Name]],2,FALSE)</f>
        <v>#N/A</v>
      </c>
    </row>
    <row r="7317" spans="1:7" x14ac:dyDescent="0.25">
      <c r="A7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7B</v>
      </c>
      <c r="B7317" t="b">
        <f>_xlfn.IFNA(VLOOKUP(AI0_SourceHanMono[[#This Row],[Unicode]],FiraCode_Regular_otf_glyphIdentifiers[[Unicode]:[CID]],2,FALSE),FALSE)</f>
        <v>0</v>
      </c>
      <c r="C7317">
        <v>2841</v>
      </c>
      <c r="D7317" t="s">
        <v>5065</v>
      </c>
      <c r="E7317" t="s">
        <v>6432</v>
      </c>
      <c r="F7317" t="s">
        <v>6561</v>
      </c>
      <c r="G7317" t="e">
        <f>VLOOKUP(AI0_SourceHanMono[[#This Row],[Unicode]],UnicodeData[[Unicode]:[Name]],2,FALSE)</f>
        <v>#N/A</v>
      </c>
    </row>
    <row r="7318" spans="1:7" x14ac:dyDescent="0.25">
      <c r="A7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7C</v>
      </c>
      <c r="B7318" t="b">
        <f>_xlfn.IFNA(VLOOKUP(AI0_SourceHanMono[[#This Row],[Unicode]],FiraCode_Regular_otf_glyphIdentifiers[[Unicode]:[CID]],2,FALSE),FALSE)</f>
        <v>0</v>
      </c>
      <c r="C7318">
        <v>2842</v>
      </c>
      <c r="D7318" t="s">
        <v>5065</v>
      </c>
      <c r="E7318" t="s">
        <v>6432</v>
      </c>
      <c r="F7318" t="s">
        <v>6562</v>
      </c>
      <c r="G7318" t="e">
        <f>VLOOKUP(AI0_SourceHanMono[[#This Row],[Unicode]],UnicodeData[[Unicode]:[Name]],2,FALSE)</f>
        <v>#N/A</v>
      </c>
    </row>
    <row r="7319" spans="1:7" x14ac:dyDescent="0.25">
      <c r="A7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7D</v>
      </c>
      <c r="B7319" t="b">
        <f>_xlfn.IFNA(VLOOKUP(AI0_SourceHanMono[[#This Row],[Unicode]],FiraCode_Regular_otf_glyphIdentifiers[[Unicode]:[CID]],2,FALSE),FALSE)</f>
        <v>0</v>
      </c>
      <c r="C7319">
        <v>2843</v>
      </c>
      <c r="D7319" t="s">
        <v>5065</v>
      </c>
      <c r="E7319" t="s">
        <v>6432</v>
      </c>
      <c r="F7319" t="s">
        <v>6563</v>
      </c>
      <c r="G7319" t="e">
        <f>VLOOKUP(AI0_SourceHanMono[[#This Row],[Unicode]],UnicodeData[[Unicode]:[Name]],2,FALSE)</f>
        <v>#N/A</v>
      </c>
    </row>
    <row r="7320" spans="1:7" x14ac:dyDescent="0.25">
      <c r="A7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7E</v>
      </c>
      <c r="B7320" t="b">
        <f>_xlfn.IFNA(VLOOKUP(AI0_SourceHanMono[[#This Row],[Unicode]],FiraCode_Regular_otf_glyphIdentifiers[[Unicode]:[CID]],2,FALSE),FALSE)</f>
        <v>0</v>
      </c>
      <c r="C7320">
        <v>2844</v>
      </c>
      <c r="D7320" t="s">
        <v>5065</v>
      </c>
      <c r="E7320" t="s">
        <v>6432</v>
      </c>
      <c r="F7320" t="s">
        <v>6564</v>
      </c>
      <c r="G7320" t="e">
        <f>VLOOKUP(AI0_SourceHanMono[[#This Row],[Unicode]],UnicodeData[[Unicode]:[Name]],2,FALSE)</f>
        <v>#N/A</v>
      </c>
    </row>
    <row r="7321" spans="1:7" x14ac:dyDescent="0.25">
      <c r="A7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7F</v>
      </c>
      <c r="B7321" t="b">
        <f>_xlfn.IFNA(VLOOKUP(AI0_SourceHanMono[[#This Row],[Unicode]],FiraCode_Regular_otf_glyphIdentifiers[[Unicode]:[CID]],2,FALSE),FALSE)</f>
        <v>0</v>
      </c>
      <c r="C7321">
        <v>2845</v>
      </c>
      <c r="D7321" t="s">
        <v>5065</v>
      </c>
      <c r="E7321" t="s">
        <v>6432</v>
      </c>
      <c r="F7321" t="s">
        <v>6565</v>
      </c>
      <c r="G7321" t="e">
        <f>VLOOKUP(AI0_SourceHanMono[[#This Row],[Unicode]],UnicodeData[[Unicode]:[Name]],2,FALSE)</f>
        <v>#N/A</v>
      </c>
    </row>
    <row r="7322" spans="1:7" x14ac:dyDescent="0.25">
      <c r="A7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80</v>
      </c>
      <c r="B7322" t="b">
        <f>_xlfn.IFNA(VLOOKUP(AI0_SourceHanMono[[#This Row],[Unicode]],FiraCode_Regular_otf_glyphIdentifiers[[Unicode]:[CID]],2,FALSE),FALSE)</f>
        <v>0</v>
      </c>
      <c r="C7322">
        <v>2846</v>
      </c>
      <c r="D7322" t="s">
        <v>5065</v>
      </c>
      <c r="E7322" t="s">
        <v>6432</v>
      </c>
      <c r="F7322" t="s">
        <v>6566</v>
      </c>
      <c r="G7322" t="e">
        <f>VLOOKUP(AI0_SourceHanMono[[#This Row],[Unicode]],UnicodeData[[Unicode]:[Name]],2,FALSE)</f>
        <v>#N/A</v>
      </c>
    </row>
    <row r="7323" spans="1:7" x14ac:dyDescent="0.25">
      <c r="A7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81</v>
      </c>
      <c r="B7323" t="b">
        <f>_xlfn.IFNA(VLOOKUP(AI0_SourceHanMono[[#This Row],[Unicode]],FiraCode_Regular_otf_glyphIdentifiers[[Unicode]:[CID]],2,FALSE),FALSE)</f>
        <v>0</v>
      </c>
      <c r="C7323">
        <v>2847</v>
      </c>
      <c r="D7323" t="s">
        <v>5065</v>
      </c>
      <c r="E7323" t="s">
        <v>6432</v>
      </c>
      <c r="F7323" t="s">
        <v>6567</v>
      </c>
      <c r="G7323" t="e">
        <f>VLOOKUP(AI0_SourceHanMono[[#This Row],[Unicode]],UnicodeData[[Unicode]:[Name]],2,FALSE)</f>
        <v>#N/A</v>
      </c>
    </row>
    <row r="7324" spans="1:7" x14ac:dyDescent="0.25">
      <c r="A7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82</v>
      </c>
      <c r="B7324" t="b">
        <f>_xlfn.IFNA(VLOOKUP(AI0_SourceHanMono[[#This Row],[Unicode]],FiraCode_Regular_otf_glyphIdentifiers[[Unicode]:[CID]],2,FALSE),FALSE)</f>
        <v>0</v>
      </c>
      <c r="C7324">
        <v>2848</v>
      </c>
      <c r="D7324" t="s">
        <v>5065</v>
      </c>
      <c r="E7324" t="s">
        <v>6432</v>
      </c>
      <c r="F7324" t="s">
        <v>6568</v>
      </c>
      <c r="G7324" t="e">
        <f>VLOOKUP(AI0_SourceHanMono[[#This Row],[Unicode]],UnicodeData[[Unicode]:[Name]],2,FALSE)</f>
        <v>#N/A</v>
      </c>
    </row>
    <row r="7325" spans="1:7" x14ac:dyDescent="0.25">
      <c r="A7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83</v>
      </c>
      <c r="B7325" t="b">
        <f>_xlfn.IFNA(VLOOKUP(AI0_SourceHanMono[[#This Row],[Unicode]],FiraCode_Regular_otf_glyphIdentifiers[[Unicode]:[CID]],2,FALSE),FALSE)</f>
        <v>0</v>
      </c>
      <c r="C7325">
        <v>2849</v>
      </c>
      <c r="D7325" t="s">
        <v>5065</v>
      </c>
      <c r="E7325" t="s">
        <v>6432</v>
      </c>
      <c r="F7325" t="s">
        <v>6569</v>
      </c>
      <c r="G7325" t="e">
        <f>VLOOKUP(AI0_SourceHanMono[[#This Row],[Unicode]],UnicodeData[[Unicode]:[Name]],2,FALSE)</f>
        <v>#N/A</v>
      </c>
    </row>
    <row r="7326" spans="1:7" x14ac:dyDescent="0.25">
      <c r="A7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84</v>
      </c>
      <c r="B7326" t="b">
        <f>_xlfn.IFNA(VLOOKUP(AI0_SourceHanMono[[#This Row],[Unicode]],FiraCode_Regular_otf_glyphIdentifiers[[Unicode]:[CID]],2,FALSE),FALSE)</f>
        <v>0</v>
      </c>
      <c r="C7326">
        <v>2850</v>
      </c>
      <c r="D7326" t="s">
        <v>5065</v>
      </c>
      <c r="E7326" t="s">
        <v>6432</v>
      </c>
      <c r="F7326" t="s">
        <v>6570</v>
      </c>
      <c r="G7326" t="e">
        <f>VLOOKUP(AI0_SourceHanMono[[#This Row],[Unicode]],UnicodeData[[Unicode]:[Name]],2,FALSE)</f>
        <v>#N/A</v>
      </c>
    </row>
    <row r="7327" spans="1:7" x14ac:dyDescent="0.25">
      <c r="A7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85</v>
      </c>
      <c r="B7327" t="b">
        <f>_xlfn.IFNA(VLOOKUP(AI0_SourceHanMono[[#This Row],[Unicode]],FiraCode_Regular_otf_glyphIdentifiers[[Unicode]:[CID]],2,FALSE),FALSE)</f>
        <v>0</v>
      </c>
      <c r="C7327">
        <v>2851</v>
      </c>
      <c r="D7327" t="s">
        <v>5065</v>
      </c>
      <c r="E7327" t="s">
        <v>6432</v>
      </c>
      <c r="F7327" t="s">
        <v>6571</v>
      </c>
      <c r="G7327" t="e">
        <f>VLOOKUP(AI0_SourceHanMono[[#This Row],[Unicode]],UnicodeData[[Unicode]:[Name]],2,FALSE)</f>
        <v>#N/A</v>
      </c>
    </row>
    <row r="7328" spans="1:7" x14ac:dyDescent="0.25">
      <c r="A7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86</v>
      </c>
      <c r="B7328" t="b">
        <f>_xlfn.IFNA(VLOOKUP(AI0_SourceHanMono[[#This Row],[Unicode]],FiraCode_Regular_otf_glyphIdentifiers[[Unicode]:[CID]],2,FALSE),FALSE)</f>
        <v>0</v>
      </c>
      <c r="C7328">
        <v>2852</v>
      </c>
      <c r="D7328" t="s">
        <v>5065</v>
      </c>
      <c r="E7328" t="s">
        <v>6432</v>
      </c>
      <c r="F7328" t="s">
        <v>6572</v>
      </c>
      <c r="G7328" t="e">
        <f>VLOOKUP(AI0_SourceHanMono[[#This Row],[Unicode]],UnicodeData[[Unicode]:[Name]],2,FALSE)</f>
        <v>#N/A</v>
      </c>
    </row>
    <row r="7329" spans="1:7" x14ac:dyDescent="0.25">
      <c r="A7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87</v>
      </c>
      <c r="B7329" t="b">
        <f>_xlfn.IFNA(VLOOKUP(AI0_SourceHanMono[[#This Row],[Unicode]],FiraCode_Regular_otf_glyphIdentifiers[[Unicode]:[CID]],2,FALSE),FALSE)</f>
        <v>0</v>
      </c>
      <c r="C7329">
        <v>2853</v>
      </c>
      <c r="D7329" t="s">
        <v>5065</v>
      </c>
      <c r="E7329" t="s">
        <v>6432</v>
      </c>
      <c r="F7329" t="s">
        <v>6573</v>
      </c>
      <c r="G7329" t="e">
        <f>VLOOKUP(AI0_SourceHanMono[[#This Row],[Unicode]],UnicodeData[[Unicode]:[Name]],2,FALSE)</f>
        <v>#N/A</v>
      </c>
    </row>
    <row r="7330" spans="1:7" x14ac:dyDescent="0.25">
      <c r="A7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88</v>
      </c>
      <c r="B7330" t="b">
        <f>_xlfn.IFNA(VLOOKUP(AI0_SourceHanMono[[#This Row],[Unicode]],FiraCode_Regular_otf_glyphIdentifiers[[Unicode]:[CID]],2,FALSE),FALSE)</f>
        <v>0</v>
      </c>
      <c r="C7330">
        <v>2854</v>
      </c>
      <c r="D7330" t="s">
        <v>5065</v>
      </c>
      <c r="E7330" t="s">
        <v>6432</v>
      </c>
      <c r="F7330" t="s">
        <v>6574</v>
      </c>
      <c r="G7330" t="e">
        <f>VLOOKUP(AI0_SourceHanMono[[#This Row],[Unicode]],UnicodeData[[Unicode]:[Name]],2,FALSE)</f>
        <v>#N/A</v>
      </c>
    </row>
    <row r="7331" spans="1:7" x14ac:dyDescent="0.25">
      <c r="A7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89</v>
      </c>
      <c r="B7331" t="b">
        <f>_xlfn.IFNA(VLOOKUP(AI0_SourceHanMono[[#This Row],[Unicode]],FiraCode_Regular_otf_glyphIdentifiers[[Unicode]:[CID]],2,FALSE),FALSE)</f>
        <v>0</v>
      </c>
      <c r="C7331">
        <v>2855</v>
      </c>
      <c r="D7331" t="s">
        <v>5065</v>
      </c>
      <c r="E7331" t="s">
        <v>6432</v>
      </c>
      <c r="F7331" t="s">
        <v>6575</v>
      </c>
      <c r="G7331" t="e">
        <f>VLOOKUP(AI0_SourceHanMono[[#This Row],[Unicode]],UnicodeData[[Unicode]:[Name]],2,FALSE)</f>
        <v>#N/A</v>
      </c>
    </row>
    <row r="7332" spans="1:7" x14ac:dyDescent="0.25">
      <c r="A7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8A</v>
      </c>
      <c r="B7332" t="b">
        <f>_xlfn.IFNA(VLOOKUP(AI0_SourceHanMono[[#This Row],[Unicode]],FiraCode_Regular_otf_glyphIdentifiers[[Unicode]:[CID]],2,FALSE),FALSE)</f>
        <v>0</v>
      </c>
      <c r="C7332">
        <v>2856</v>
      </c>
      <c r="D7332" t="s">
        <v>5065</v>
      </c>
      <c r="E7332" t="s">
        <v>6432</v>
      </c>
      <c r="F7332" t="s">
        <v>6576</v>
      </c>
      <c r="G7332" t="e">
        <f>VLOOKUP(AI0_SourceHanMono[[#This Row],[Unicode]],UnicodeData[[Unicode]:[Name]],2,FALSE)</f>
        <v>#N/A</v>
      </c>
    </row>
    <row r="7333" spans="1:7" x14ac:dyDescent="0.25">
      <c r="A7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8B</v>
      </c>
      <c r="B7333" t="b">
        <f>_xlfn.IFNA(VLOOKUP(AI0_SourceHanMono[[#This Row],[Unicode]],FiraCode_Regular_otf_glyphIdentifiers[[Unicode]:[CID]],2,FALSE),FALSE)</f>
        <v>0</v>
      </c>
      <c r="C7333">
        <v>2857</v>
      </c>
      <c r="D7333" t="s">
        <v>5065</v>
      </c>
      <c r="E7333" t="s">
        <v>6432</v>
      </c>
      <c r="F7333" t="s">
        <v>6577</v>
      </c>
      <c r="G7333" t="e">
        <f>VLOOKUP(AI0_SourceHanMono[[#This Row],[Unicode]],UnicodeData[[Unicode]:[Name]],2,FALSE)</f>
        <v>#N/A</v>
      </c>
    </row>
    <row r="7334" spans="1:7" x14ac:dyDescent="0.25">
      <c r="A7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8C</v>
      </c>
      <c r="B7334" t="b">
        <f>_xlfn.IFNA(VLOOKUP(AI0_SourceHanMono[[#This Row],[Unicode]],FiraCode_Regular_otf_glyphIdentifiers[[Unicode]:[CID]],2,FALSE),FALSE)</f>
        <v>0</v>
      </c>
      <c r="C7334">
        <v>2858</v>
      </c>
      <c r="D7334" t="s">
        <v>5065</v>
      </c>
      <c r="E7334" t="s">
        <v>6432</v>
      </c>
      <c r="F7334" t="s">
        <v>6578</v>
      </c>
      <c r="G7334" t="e">
        <f>VLOOKUP(AI0_SourceHanMono[[#This Row],[Unicode]],UnicodeData[[Unicode]:[Name]],2,FALSE)</f>
        <v>#N/A</v>
      </c>
    </row>
    <row r="7335" spans="1:7" x14ac:dyDescent="0.25">
      <c r="A7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8D</v>
      </c>
      <c r="B7335" t="b">
        <f>_xlfn.IFNA(VLOOKUP(AI0_SourceHanMono[[#This Row],[Unicode]],FiraCode_Regular_otf_glyphIdentifiers[[Unicode]:[CID]],2,FALSE),FALSE)</f>
        <v>0</v>
      </c>
      <c r="C7335">
        <v>2859</v>
      </c>
      <c r="D7335" t="s">
        <v>5065</v>
      </c>
      <c r="E7335" t="s">
        <v>6432</v>
      </c>
      <c r="F7335" t="s">
        <v>6579</v>
      </c>
      <c r="G7335" t="e">
        <f>VLOOKUP(AI0_SourceHanMono[[#This Row],[Unicode]],UnicodeData[[Unicode]:[Name]],2,FALSE)</f>
        <v>#N/A</v>
      </c>
    </row>
    <row r="7336" spans="1:7" x14ac:dyDescent="0.25">
      <c r="A7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8E</v>
      </c>
      <c r="B7336" t="b">
        <f>_xlfn.IFNA(VLOOKUP(AI0_SourceHanMono[[#This Row],[Unicode]],FiraCode_Regular_otf_glyphIdentifiers[[Unicode]:[CID]],2,FALSE),FALSE)</f>
        <v>0</v>
      </c>
      <c r="C7336">
        <v>2860</v>
      </c>
      <c r="D7336" t="s">
        <v>5065</v>
      </c>
      <c r="E7336" t="s">
        <v>6432</v>
      </c>
      <c r="F7336" t="s">
        <v>6580</v>
      </c>
      <c r="G7336" t="e">
        <f>VLOOKUP(AI0_SourceHanMono[[#This Row],[Unicode]],UnicodeData[[Unicode]:[Name]],2,FALSE)</f>
        <v>#N/A</v>
      </c>
    </row>
    <row r="7337" spans="1:7" x14ac:dyDescent="0.25">
      <c r="A7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8F</v>
      </c>
      <c r="B7337" t="b">
        <f>_xlfn.IFNA(VLOOKUP(AI0_SourceHanMono[[#This Row],[Unicode]],FiraCode_Regular_otf_glyphIdentifiers[[Unicode]:[CID]],2,FALSE),FALSE)</f>
        <v>0</v>
      </c>
      <c r="C7337">
        <v>2861</v>
      </c>
      <c r="D7337" t="s">
        <v>5065</v>
      </c>
      <c r="E7337" t="s">
        <v>6432</v>
      </c>
      <c r="F7337" t="s">
        <v>6581</v>
      </c>
      <c r="G7337" t="e">
        <f>VLOOKUP(AI0_SourceHanMono[[#This Row],[Unicode]],UnicodeData[[Unicode]:[Name]],2,FALSE)</f>
        <v>#N/A</v>
      </c>
    </row>
    <row r="7338" spans="1:7" x14ac:dyDescent="0.25">
      <c r="A7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90</v>
      </c>
      <c r="B7338" t="b">
        <f>_xlfn.IFNA(VLOOKUP(AI0_SourceHanMono[[#This Row],[Unicode]],FiraCode_Regular_otf_glyphIdentifiers[[Unicode]:[CID]],2,FALSE),FALSE)</f>
        <v>0</v>
      </c>
      <c r="C7338">
        <v>2862</v>
      </c>
      <c r="D7338" t="s">
        <v>5065</v>
      </c>
      <c r="E7338" t="s">
        <v>6432</v>
      </c>
      <c r="F7338" t="s">
        <v>6582</v>
      </c>
      <c r="G7338" t="e">
        <f>VLOOKUP(AI0_SourceHanMono[[#This Row],[Unicode]],UnicodeData[[Unicode]:[Name]],2,FALSE)</f>
        <v>#N/A</v>
      </c>
    </row>
    <row r="7339" spans="1:7" x14ac:dyDescent="0.25">
      <c r="A7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91</v>
      </c>
      <c r="B7339" t="b">
        <f>_xlfn.IFNA(VLOOKUP(AI0_SourceHanMono[[#This Row],[Unicode]],FiraCode_Regular_otf_glyphIdentifiers[[Unicode]:[CID]],2,FALSE),FALSE)</f>
        <v>0</v>
      </c>
      <c r="C7339">
        <v>2863</v>
      </c>
      <c r="D7339" t="s">
        <v>5065</v>
      </c>
      <c r="E7339" t="s">
        <v>6432</v>
      </c>
      <c r="F7339" t="s">
        <v>6583</v>
      </c>
      <c r="G7339" t="e">
        <f>VLOOKUP(AI0_SourceHanMono[[#This Row],[Unicode]],UnicodeData[[Unicode]:[Name]],2,FALSE)</f>
        <v>#N/A</v>
      </c>
    </row>
    <row r="7340" spans="1:7" x14ac:dyDescent="0.25">
      <c r="A7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92</v>
      </c>
      <c r="B7340" t="b">
        <f>_xlfn.IFNA(VLOOKUP(AI0_SourceHanMono[[#This Row],[Unicode]],FiraCode_Regular_otf_glyphIdentifiers[[Unicode]:[CID]],2,FALSE),FALSE)</f>
        <v>0</v>
      </c>
      <c r="C7340">
        <v>2864</v>
      </c>
      <c r="D7340" t="s">
        <v>5065</v>
      </c>
      <c r="E7340" t="s">
        <v>6432</v>
      </c>
      <c r="F7340" t="s">
        <v>6584</v>
      </c>
      <c r="G7340" t="e">
        <f>VLOOKUP(AI0_SourceHanMono[[#This Row],[Unicode]],UnicodeData[[Unicode]:[Name]],2,FALSE)</f>
        <v>#N/A</v>
      </c>
    </row>
    <row r="7341" spans="1:7" x14ac:dyDescent="0.25">
      <c r="A7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93</v>
      </c>
      <c r="B7341" t="b">
        <f>_xlfn.IFNA(VLOOKUP(AI0_SourceHanMono[[#This Row],[Unicode]],FiraCode_Regular_otf_glyphIdentifiers[[Unicode]:[CID]],2,FALSE),FALSE)</f>
        <v>0</v>
      </c>
      <c r="C7341">
        <v>2865</v>
      </c>
      <c r="D7341" t="s">
        <v>5065</v>
      </c>
      <c r="E7341" t="s">
        <v>6432</v>
      </c>
      <c r="F7341" t="s">
        <v>6585</v>
      </c>
      <c r="G7341" t="e">
        <f>VLOOKUP(AI0_SourceHanMono[[#This Row],[Unicode]],UnicodeData[[Unicode]:[Name]],2,FALSE)</f>
        <v>#N/A</v>
      </c>
    </row>
    <row r="7342" spans="1:7" x14ac:dyDescent="0.25">
      <c r="A7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94</v>
      </c>
      <c r="B7342" t="b">
        <f>_xlfn.IFNA(VLOOKUP(AI0_SourceHanMono[[#This Row],[Unicode]],FiraCode_Regular_otf_glyphIdentifiers[[Unicode]:[CID]],2,FALSE),FALSE)</f>
        <v>0</v>
      </c>
      <c r="C7342">
        <v>2866</v>
      </c>
      <c r="D7342" t="s">
        <v>5065</v>
      </c>
      <c r="E7342" t="s">
        <v>6432</v>
      </c>
      <c r="F7342" t="s">
        <v>6586</v>
      </c>
      <c r="G7342" t="e">
        <f>VLOOKUP(AI0_SourceHanMono[[#This Row],[Unicode]],UnicodeData[[Unicode]:[Name]],2,FALSE)</f>
        <v>#N/A</v>
      </c>
    </row>
    <row r="7343" spans="1:7" x14ac:dyDescent="0.25">
      <c r="A7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95</v>
      </c>
      <c r="B7343" t="b">
        <f>_xlfn.IFNA(VLOOKUP(AI0_SourceHanMono[[#This Row],[Unicode]],FiraCode_Regular_otf_glyphIdentifiers[[Unicode]:[CID]],2,FALSE),FALSE)</f>
        <v>0</v>
      </c>
      <c r="C7343">
        <v>2867</v>
      </c>
      <c r="D7343" t="s">
        <v>5065</v>
      </c>
      <c r="E7343" t="s">
        <v>6432</v>
      </c>
      <c r="F7343" t="s">
        <v>6587</v>
      </c>
      <c r="G7343" t="e">
        <f>VLOOKUP(AI0_SourceHanMono[[#This Row],[Unicode]],UnicodeData[[Unicode]:[Name]],2,FALSE)</f>
        <v>#N/A</v>
      </c>
    </row>
    <row r="7344" spans="1:7" x14ac:dyDescent="0.25">
      <c r="A7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96</v>
      </c>
      <c r="B7344" t="b">
        <f>_xlfn.IFNA(VLOOKUP(AI0_SourceHanMono[[#This Row],[Unicode]],FiraCode_Regular_otf_glyphIdentifiers[[Unicode]:[CID]],2,FALSE),FALSE)</f>
        <v>0</v>
      </c>
      <c r="C7344">
        <v>2868</v>
      </c>
      <c r="D7344" t="s">
        <v>5065</v>
      </c>
      <c r="E7344" t="s">
        <v>6432</v>
      </c>
      <c r="F7344" t="s">
        <v>6588</v>
      </c>
      <c r="G7344" t="e">
        <f>VLOOKUP(AI0_SourceHanMono[[#This Row],[Unicode]],UnicodeData[[Unicode]:[Name]],2,FALSE)</f>
        <v>#N/A</v>
      </c>
    </row>
    <row r="7345" spans="1:7" x14ac:dyDescent="0.25">
      <c r="A7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97</v>
      </c>
      <c r="B7345" t="b">
        <f>_xlfn.IFNA(VLOOKUP(AI0_SourceHanMono[[#This Row],[Unicode]],FiraCode_Regular_otf_glyphIdentifiers[[Unicode]:[CID]],2,FALSE),FALSE)</f>
        <v>0</v>
      </c>
      <c r="C7345">
        <v>2869</v>
      </c>
      <c r="D7345" t="s">
        <v>5065</v>
      </c>
      <c r="E7345" t="s">
        <v>6432</v>
      </c>
      <c r="F7345" t="s">
        <v>6589</v>
      </c>
      <c r="G7345" t="e">
        <f>VLOOKUP(AI0_SourceHanMono[[#This Row],[Unicode]],UnicodeData[[Unicode]:[Name]],2,FALSE)</f>
        <v>#N/A</v>
      </c>
    </row>
    <row r="7346" spans="1:7" x14ac:dyDescent="0.25">
      <c r="A7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97</v>
      </c>
      <c r="B7346" t="b">
        <f>_xlfn.IFNA(VLOOKUP(AI0_SourceHanMono[[#This Row],[Unicode]],FiraCode_Regular_otf_glyphIdentifiers[[Unicode]:[CID]],2,FALSE),FALSE)</f>
        <v>0</v>
      </c>
      <c r="C7346">
        <v>2870</v>
      </c>
      <c r="D7346" t="s">
        <v>5065</v>
      </c>
      <c r="E7346" t="s">
        <v>6432</v>
      </c>
      <c r="F7346" t="s">
        <v>6590</v>
      </c>
      <c r="G7346" t="e">
        <f>VLOOKUP(AI0_SourceHanMono[[#This Row],[Unicode]],UnicodeData[[Unicode]:[Name]],2,FALSE)</f>
        <v>#N/A</v>
      </c>
    </row>
    <row r="7347" spans="1:7" x14ac:dyDescent="0.25">
      <c r="A7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98</v>
      </c>
      <c r="B7347" t="b">
        <f>_xlfn.IFNA(VLOOKUP(AI0_SourceHanMono[[#This Row],[Unicode]],FiraCode_Regular_otf_glyphIdentifiers[[Unicode]:[CID]],2,FALSE),FALSE)</f>
        <v>0</v>
      </c>
      <c r="C7347">
        <v>2871</v>
      </c>
      <c r="D7347" t="s">
        <v>5065</v>
      </c>
      <c r="E7347" t="s">
        <v>6432</v>
      </c>
      <c r="F7347" t="s">
        <v>6591</v>
      </c>
      <c r="G7347" t="e">
        <f>VLOOKUP(AI0_SourceHanMono[[#This Row],[Unicode]],UnicodeData[[Unicode]:[Name]],2,FALSE)</f>
        <v>#N/A</v>
      </c>
    </row>
    <row r="7348" spans="1:7" x14ac:dyDescent="0.25">
      <c r="A7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98</v>
      </c>
      <c r="B7348" t="b">
        <f>_xlfn.IFNA(VLOOKUP(AI0_SourceHanMono[[#This Row],[Unicode]],FiraCode_Regular_otf_glyphIdentifiers[[Unicode]:[CID]],2,FALSE),FALSE)</f>
        <v>0</v>
      </c>
      <c r="C7348">
        <v>2872</v>
      </c>
      <c r="D7348" t="s">
        <v>5065</v>
      </c>
      <c r="E7348" t="s">
        <v>6432</v>
      </c>
      <c r="F7348" t="s">
        <v>6592</v>
      </c>
      <c r="G7348" t="e">
        <f>VLOOKUP(AI0_SourceHanMono[[#This Row],[Unicode]],UnicodeData[[Unicode]:[Name]],2,FALSE)</f>
        <v>#N/A</v>
      </c>
    </row>
    <row r="7349" spans="1:7" x14ac:dyDescent="0.25">
      <c r="A7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99</v>
      </c>
      <c r="B7349" t="b">
        <f>_xlfn.IFNA(VLOOKUP(AI0_SourceHanMono[[#This Row],[Unicode]],FiraCode_Regular_otf_glyphIdentifiers[[Unicode]:[CID]],2,FALSE),FALSE)</f>
        <v>0</v>
      </c>
      <c r="C7349">
        <v>2873</v>
      </c>
      <c r="D7349" t="s">
        <v>5065</v>
      </c>
      <c r="E7349" t="s">
        <v>6432</v>
      </c>
      <c r="F7349" t="s">
        <v>6593</v>
      </c>
      <c r="G7349" t="e">
        <f>VLOOKUP(AI0_SourceHanMono[[#This Row],[Unicode]],UnicodeData[[Unicode]:[Name]],2,FALSE)</f>
        <v>#N/A</v>
      </c>
    </row>
    <row r="7350" spans="1:7" x14ac:dyDescent="0.25">
      <c r="A7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9A</v>
      </c>
      <c r="B7350" t="b">
        <f>_xlfn.IFNA(VLOOKUP(AI0_SourceHanMono[[#This Row],[Unicode]],FiraCode_Regular_otf_glyphIdentifiers[[Unicode]:[CID]],2,FALSE),FALSE)</f>
        <v>0</v>
      </c>
      <c r="C7350">
        <v>2874</v>
      </c>
      <c r="D7350" t="s">
        <v>5065</v>
      </c>
      <c r="E7350" t="s">
        <v>6432</v>
      </c>
      <c r="F7350" t="s">
        <v>6594</v>
      </c>
      <c r="G7350" t="e">
        <f>VLOOKUP(AI0_SourceHanMono[[#This Row],[Unicode]],UnicodeData[[Unicode]:[Name]],2,FALSE)</f>
        <v>#N/A</v>
      </c>
    </row>
    <row r="7351" spans="1:7" x14ac:dyDescent="0.25">
      <c r="A7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9B</v>
      </c>
      <c r="B7351" t="b">
        <f>_xlfn.IFNA(VLOOKUP(AI0_SourceHanMono[[#This Row],[Unicode]],FiraCode_Regular_otf_glyphIdentifiers[[Unicode]:[CID]],2,FALSE),FALSE)</f>
        <v>0</v>
      </c>
      <c r="C7351">
        <v>2875</v>
      </c>
      <c r="D7351" t="s">
        <v>5065</v>
      </c>
      <c r="E7351" t="s">
        <v>6432</v>
      </c>
      <c r="F7351" t="s">
        <v>6595</v>
      </c>
      <c r="G7351" t="e">
        <f>VLOOKUP(AI0_SourceHanMono[[#This Row],[Unicode]],UnicodeData[[Unicode]:[Name]],2,FALSE)</f>
        <v>#N/A</v>
      </c>
    </row>
    <row r="7352" spans="1:7" x14ac:dyDescent="0.25">
      <c r="A7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9C</v>
      </c>
      <c r="B7352" t="b">
        <f>_xlfn.IFNA(VLOOKUP(AI0_SourceHanMono[[#This Row],[Unicode]],FiraCode_Regular_otf_glyphIdentifiers[[Unicode]:[CID]],2,FALSE),FALSE)</f>
        <v>0</v>
      </c>
      <c r="C7352">
        <v>2876</v>
      </c>
      <c r="D7352" t="s">
        <v>5065</v>
      </c>
      <c r="E7352" t="s">
        <v>6432</v>
      </c>
      <c r="F7352" t="s">
        <v>6596</v>
      </c>
      <c r="G7352" t="e">
        <f>VLOOKUP(AI0_SourceHanMono[[#This Row],[Unicode]],UnicodeData[[Unicode]:[Name]],2,FALSE)</f>
        <v>#N/A</v>
      </c>
    </row>
    <row r="7353" spans="1:7" x14ac:dyDescent="0.25">
      <c r="A7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9D</v>
      </c>
      <c r="B7353" t="b">
        <f>_xlfn.IFNA(VLOOKUP(AI0_SourceHanMono[[#This Row],[Unicode]],FiraCode_Regular_otf_glyphIdentifiers[[Unicode]:[CID]],2,FALSE),FALSE)</f>
        <v>0</v>
      </c>
      <c r="C7353">
        <v>2877</v>
      </c>
      <c r="D7353" t="s">
        <v>5065</v>
      </c>
      <c r="E7353" t="s">
        <v>6432</v>
      </c>
      <c r="F7353" t="s">
        <v>6597</v>
      </c>
      <c r="G7353" t="e">
        <f>VLOOKUP(AI0_SourceHanMono[[#This Row],[Unicode]],UnicodeData[[Unicode]:[Name]],2,FALSE)</f>
        <v>#N/A</v>
      </c>
    </row>
    <row r="7354" spans="1:7" x14ac:dyDescent="0.25">
      <c r="A7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9E</v>
      </c>
      <c r="B7354" t="b">
        <f>_xlfn.IFNA(VLOOKUP(AI0_SourceHanMono[[#This Row],[Unicode]],FiraCode_Regular_otf_glyphIdentifiers[[Unicode]:[CID]],2,FALSE),FALSE)</f>
        <v>0</v>
      </c>
      <c r="C7354">
        <v>2878</v>
      </c>
      <c r="D7354" t="s">
        <v>5065</v>
      </c>
      <c r="E7354" t="s">
        <v>6432</v>
      </c>
      <c r="F7354" t="s">
        <v>6598</v>
      </c>
      <c r="G7354" t="e">
        <f>VLOOKUP(AI0_SourceHanMono[[#This Row],[Unicode]],UnicodeData[[Unicode]:[Name]],2,FALSE)</f>
        <v>#N/A</v>
      </c>
    </row>
    <row r="7355" spans="1:7" x14ac:dyDescent="0.25">
      <c r="A7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9F</v>
      </c>
      <c r="B7355" t="b">
        <f>_xlfn.IFNA(VLOOKUP(AI0_SourceHanMono[[#This Row],[Unicode]],FiraCode_Regular_otf_glyphIdentifiers[[Unicode]:[CID]],2,FALSE),FALSE)</f>
        <v>0</v>
      </c>
      <c r="C7355">
        <v>2879</v>
      </c>
      <c r="D7355" t="s">
        <v>5065</v>
      </c>
      <c r="E7355" t="s">
        <v>6432</v>
      </c>
      <c r="F7355" t="s">
        <v>6599</v>
      </c>
      <c r="G7355" t="e">
        <f>VLOOKUP(AI0_SourceHanMono[[#This Row],[Unicode]],UnicodeData[[Unicode]:[Name]],2,FALSE)</f>
        <v>#N/A</v>
      </c>
    </row>
    <row r="7356" spans="1:7" x14ac:dyDescent="0.25">
      <c r="A7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0</v>
      </c>
      <c r="B7356" t="b">
        <f>_xlfn.IFNA(VLOOKUP(AI0_SourceHanMono[[#This Row],[Unicode]],FiraCode_Regular_otf_glyphIdentifiers[[Unicode]:[CID]],2,FALSE),FALSE)</f>
        <v>0</v>
      </c>
      <c r="C7356">
        <v>2880</v>
      </c>
      <c r="D7356" t="s">
        <v>5065</v>
      </c>
      <c r="E7356" t="s">
        <v>6432</v>
      </c>
      <c r="F7356" t="s">
        <v>6600</v>
      </c>
      <c r="G7356" t="e">
        <f>VLOOKUP(AI0_SourceHanMono[[#This Row],[Unicode]],UnicodeData[[Unicode]:[Name]],2,FALSE)</f>
        <v>#N/A</v>
      </c>
    </row>
    <row r="7357" spans="1:7" x14ac:dyDescent="0.25">
      <c r="A7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1</v>
      </c>
      <c r="B7357" t="b">
        <f>_xlfn.IFNA(VLOOKUP(AI0_SourceHanMono[[#This Row],[Unicode]],FiraCode_Regular_otf_glyphIdentifiers[[Unicode]:[CID]],2,FALSE),FALSE)</f>
        <v>0</v>
      </c>
      <c r="C7357">
        <v>2881</v>
      </c>
      <c r="D7357" t="s">
        <v>5065</v>
      </c>
      <c r="E7357" t="s">
        <v>6432</v>
      </c>
      <c r="F7357" t="s">
        <v>6601</v>
      </c>
      <c r="G7357" t="e">
        <f>VLOOKUP(AI0_SourceHanMono[[#This Row],[Unicode]],UnicodeData[[Unicode]:[Name]],2,FALSE)</f>
        <v>#N/A</v>
      </c>
    </row>
    <row r="7358" spans="1:7" x14ac:dyDescent="0.25">
      <c r="A7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1</v>
      </c>
      <c r="B7358" t="b">
        <f>_xlfn.IFNA(VLOOKUP(AI0_SourceHanMono[[#This Row],[Unicode]],FiraCode_Regular_otf_glyphIdentifiers[[Unicode]:[CID]],2,FALSE),FALSE)</f>
        <v>0</v>
      </c>
      <c r="C7358">
        <v>2882</v>
      </c>
      <c r="D7358" t="s">
        <v>5065</v>
      </c>
      <c r="E7358" t="s">
        <v>6432</v>
      </c>
      <c r="F7358" t="s">
        <v>6602</v>
      </c>
      <c r="G7358" t="e">
        <f>VLOOKUP(AI0_SourceHanMono[[#This Row],[Unicode]],UnicodeData[[Unicode]:[Name]],2,FALSE)</f>
        <v>#N/A</v>
      </c>
    </row>
    <row r="7359" spans="1:7" x14ac:dyDescent="0.25">
      <c r="A7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2</v>
      </c>
      <c r="B7359" t="b">
        <f>_xlfn.IFNA(VLOOKUP(AI0_SourceHanMono[[#This Row],[Unicode]],FiraCode_Regular_otf_glyphIdentifiers[[Unicode]:[CID]],2,FALSE),FALSE)</f>
        <v>0</v>
      </c>
      <c r="C7359">
        <v>2883</v>
      </c>
      <c r="D7359" t="s">
        <v>5065</v>
      </c>
      <c r="E7359" t="s">
        <v>6432</v>
      </c>
      <c r="F7359" t="s">
        <v>6603</v>
      </c>
      <c r="G7359" t="e">
        <f>VLOOKUP(AI0_SourceHanMono[[#This Row],[Unicode]],UnicodeData[[Unicode]:[Name]],2,FALSE)</f>
        <v>#N/A</v>
      </c>
    </row>
    <row r="7360" spans="1:7" x14ac:dyDescent="0.25">
      <c r="A7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3</v>
      </c>
      <c r="B7360" t="b">
        <f>_xlfn.IFNA(VLOOKUP(AI0_SourceHanMono[[#This Row],[Unicode]],FiraCode_Regular_otf_glyphIdentifiers[[Unicode]:[CID]],2,FALSE),FALSE)</f>
        <v>0</v>
      </c>
      <c r="C7360">
        <v>2884</v>
      </c>
      <c r="D7360" t="s">
        <v>5065</v>
      </c>
      <c r="E7360" t="s">
        <v>6432</v>
      </c>
      <c r="F7360" t="s">
        <v>6604</v>
      </c>
      <c r="G7360" t="e">
        <f>VLOOKUP(AI0_SourceHanMono[[#This Row],[Unicode]],UnicodeData[[Unicode]:[Name]],2,FALSE)</f>
        <v>#N/A</v>
      </c>
    </row>
    <row r="7361" spans="1:7" x14ac:dyDescent="0.25">
      <c r="A7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4</v>
      </c>
      <c r="B7361" t="b">
        <f>_xlfn.IFNA(VLOOKUP(AI0_SourceHanMono[[#This Row],[Unicode]],FiraCode_Regular_otf_glyphIdentifiers[[Unicode]:[CID]],2,FALSE),FALSE)</f>
        <v>0</v>
      </c>
      <c r="C7361">
        <v>2885</v>
      </c>
      <c r="D7361" t="s">
        <v>5065</v>
      </c>
      <c r="E7361" t="s">
        <v>6432</v>
      </c>
      <c r="F7361" t="s">
        <v>6605</v>
      </c>
      <c r="G7361" t="e">
        <f>VLOOKUP(AI0_SourceHanMono[[#This Row],[Unicode]],UnicodeData[[Unicode]:[Name]],2,FALSE)</f>
        <v>#N/A</v>
      </c>
    </row>
    <row r="7362" spans="1:7" x14ac:dyDescent="0.25">
      <c r="A7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5</v>
      </c>
      <c r="B7362" t="b">
        <f>_xlfn.IFNA(VLOOKUP(AI0_SourceHanMono[[#This Row],[Unicode]],FiraCode_Regular_otf_glyphIdentifiers[[Unicode]:[CID]],2,FALSE),FALSE)</f>
        <v>0</v>
      </c>
      <c r="C7362">
        <v>2886</v>
      </c>
      <c r="D7362" t="s">
        <v>5065</v>
      </c>
      <c r="E7362" t="s">
        <v>6432</v>
      </c>
      <c r="F7362" t="s">
        <v>6606</v>
      </c>
      <c r="G7362" t="e">
        <f>VLOOKUP(AI0_SourceHanMono[[#This Row],[Unicode]],UnicodeData[[Unicode]:[Name]],2,FALSE)</f>
        <v>#N/A</v>
      </c>
    </row>
    <row r="7363" spans="1:7" x14ac:dyDescent="0.25">
      <c r="A7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6</v>
      </c>
      <c r="B7363" t="b">
        <f>_xlfn.IFNA(VLOOKUP(AI0_SourceHanMono[[#This Row],[Unicode]],FiraCode_Regular_otf_glyphIdentifiers[[Unicode]:[CID]],2,FALSE),FALSE)</f>
        <v>0</v>
      </c>
      <c r="C7363">
        <v>2887</v>
      </c>
      <c r="D7363" t="s">
        <v>5065</v>
      </c>
      <c r="E7363" t="s">
        <v>6432</v>
      </c>
      <c r="F7363" t="s">
        <v>6607</v>
      </c>
      <c r="G7363" t="e">
        <f>VLOOKUP(AI0_SourceHanMono[[#This Row],[Unicode]],UnicodeData[[Unicode]:[Name]],2,FALSE)</f>
        <v>#N/A</v>
      </c>
    </row>
    <row r="7364" spans="1:7" x14ac:dyDescent="0.25">
      <c r="A7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7</v>
      </c>
      <c r="B7364" t="b">
        <f>_xlfn.IFNA(VLOOKUP(AI0_SourceHanMono[[#This Row],[Unicode]],FiraCode_Regular_otf_glyphIdentifiers[[Unicode]:[CID]],2,FALSE),FALSE)</f>
        <v>0</v>
      </c>
      <c r="C7364">
        <v>2888</v>
      </c>
      <c r="D7364" t="s">
        <v>5065</v>
      </c>
      <c r="E7364" t="s">
        <v>6432</v>
      </c>
      <c r="F7364" t="s">
        <v>6608</v>
      </c>
      <c r="G7364" t="e">
        <f>VLOOKUP(AI0_SourceHanMono[[#This Row],[Unicode]],UnicodeData[[Unicode]:[Name]],2,FALSE)</f>
        <v>#N/A</v>
      </c>
    </row>
    <row r="7365" spans="1:7" x14ac:dyDescent="0.25">
      <c r="A7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8</v>
      </c>
      <c r="B7365" t="b">
        <f>_xlfn.IFNA(VLOOKUP(AI0_SourceHanMono[[#This Row],[Unicode]],FiraCode_Regular_otf_glyphIdentifiers[[Unicode]:[CID]],2,FALSE),FALSE)</f>
        <v>0</v>
      </c>
      <c r="C7365">
        <v>2889</v>
      </c>
      <c r="D7365" t="s">
        <v>5065</v>
      </c>
      <c r="E7365" t="s">
        <v>6432</v>
      </c>
      <c r="F7365" t="s">
        <v>6609</v>
      </c>
      <c r="G7365" t="e">
        <f>VLOOKUP(AI0_SourceHanMono[[#This Row],[Unicode]],UnicodeData[[Unicode]:[Name]],2,FALSE)</f>
        <v>#N/A</v>
      </c>
    </row>
    <row r="7366" spans="1:7" x14ac:dyDescent="0.25">
      <c r="A7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8</v>
      </c>
      <c r="B7366" t="b">
        <f>_xlfn.IFNA(VLOOKUP(AI0_SourceHanMono[[#This Row],[Unicode]],FiraCode_Regular_otf_glyphIdentifiers[[Unicode]:[CID]],2,FALSE),FALSE)</f>
        <v>0</v>
      </c>
      <c r="C7366">
        <v>2890</v>
      </c>
      <c r="D7366" t="s">
        <v>5065</v>
      </c>
      <c r="E7366" t="s">
        <v>6432</v>
      </c>
      <c r="F7366" t="s">
        <v>6610</v>
      </c>
      <c r="G7366" t="e">
        <f>VLOOKUP(AI0_SourceHanMono[[#This Row],[Unicode]],UnicodeData[[Unicode]:[Name]],2,FALSE)</f>
        <v>#N/A</v>
      </c>
    </row>
    <row r="7367" spans="1:7" x14ac:dyDescent="0.25">
      <c r="A7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9</v>
      </c>
      <c r="B7367" t="b">
        <f>_xlfn.IFNA(VLOOKUP(AI0_SourceHanMono[[#This Row],[Unicode]],FiraCode_Regular_otf_glyphIdentifiers[[Unicode]:[CID]],2,FALSE),FALSE)</f>
        <v>0</v>
      </c>
      <c r="C7367">
        <v>2891</v>
      </c>
      <c r="D7367" t="s">
        <v>5065</v>
      </c>
      <c r="E7367" t="s">
        <v>6432</v>
      </c>
      <c r="F7367" t="s">
        <v>6611</v>
      </c>
      <c r="G7367" t="e">
        <f>VLOOKUP(AI0_SourceHanMono[[#This Row],[Unicode]],UnicodeData[[Unicode]:[Name]],2,FALSE)</f>
        <v>#N/A</v>
      </c>
    </row>
    <row r="7368" spans="1:7" x14ac:dyDescent="0.25">
      <c r="A7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A</v>
      </c>
      <c r="B7368" t="b">
        <f>_xlfn.IFNA(VLOOKUP(AI0_SourceHanMono[[#This Row],[Unicode]],FiraCode_Regular_otf_glyphIdentifiers[[Unicode]:[CID]],2,FALSE),FALSE)</f>
        <v>0</v>
      </c>
      <c r="C7368">
        <v>2892</v>
      </c>
      <c r="D7368" t="s">
        <v>5065</v>
      </c>
      <c r="E7368" t="s">
        <v>6432</v>
      </c>
      <c r="F7368" t="s">
        <v>6612</v>
      </c>
      <c r="G7368" t="e">
        <f>VLOOKUP(AI0_SourceHanMono[[#This Row],[Unicode]],UnicodeData[[Unicode]:[Name]],2,FALSE)</f>
        <v>#N/A</v>
      </c>
    </row>
    <row r="7369" spans="1:7" x14ac:dyDescent="0.25">
      <c r="A7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B</v>
      </c>
      <c r="B7369" t="b">
        <f>_xlfn.IFNA(VLOOKUP(AI0_SourceHanMono[[#This Row],[Unicode]],FiraCode_Regular_otf_glyphIdentifiers[[Unicode]:[CID]],2,FALSE),FALSE)</f>
        <v>0</v>
      </c>
      <c r="C7369">
        <v>2893</v>
      </c>
      <c r="D7369" t="s">
        <v>5065</v>
      </c>
      <c r="E7369" t="s">
        <v>6432</v>
      </c>
      <c r="F7369" t="s">
        <v>6613</v>
      </c>
      <c r="G7369" t="e">
        <f>VLOOKUP(AI0_SourceHanMono[[#This Row],[Unicode]],UnicodeData[[Unicode]:[Name]],2,FALSE)</f>
        <v>#N/A</v>
      </c>
    </row>
    <row r="7370" spans="1:7" x14ac:dyDescent="0.25">
      <c r="A7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C</v>
      </c>
      <c r="B7370" t="b">
        <f>_xlfn.IFNA(VLOOKUP(AI0_SourceHanMono[[#This Row],[Unicode]],FiraCode_Regular_otf_glyphIdentifiers[[Unicode]:[CID]],2,FALSE),FALSE)</f>
        <v>0</v>
      </c>
      <c r="C7370">
        <v>2894</v>
      </c>
      <c r="D7370" t="s">
        <v>5065</v>
      </c>
      <c r="E7370" t="s">
        <v>6432</v>
      </c>
      <c r="F7370" t="s">
        <v>6614</v>
      </c>
      <c r="G7370" t="e">
        <f>VLOOKUP(AI0_SourceHanMono[[#This Row],[Unicode]],UnicodeData[[Unicode]:[Name]],2,FALSE)</f>
        <v>#N/A</v>
      </c>
    </row>
    <row r="7371" spans="1:7" x14ac:dyDescent="0.25">
      <c r="A7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D</v>
      </c>
      <c r="B7371" t="b">
        <f>_xlfn.IFNA(VLOOKUP(AI0_SourceHanMono[[#This Row],[Unicode]],FiraCode_Regular_otf_glyphIdentifiers[[Unicode]:[CID]],2,FALSE),FALSE)</f>
        <v>0</v>
      </c>
      <c r="C7371">
        <v>2895</v>
      </c>
      <c r="D7371" t="s">
        <v>5065</v>
      </c>
      <c r="E7371" t="s">
        <v>6432</v>
      </c>
      <c r="F7371" t="s">
        <v>6615</v>
      </c>
      <c r="G7371" t="e">
        <f>VLOOKUP(AI0_SourceHanMono[[#This Row],[Unicode]],UnicodeData[[Unicode]:[Name]],2,FALSE)</f>
        <v>#N/A</v>
      </c>
    </row>
    <row r="7372" spans="1:7" x14ac:dyDescent="0.25">
      <c r="A7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D</v>
      </c>
      <c r="B7372" t="b">
        <f>_xlfn.IFNA(VLOOKUP(AI0_SourceHanMono[[#This Row],[Unicode]],FiraCode_Regular_otf_glyphIdentifiers[[Unicode]:[CID]],2,FALSE),FALSE)</f>
        <v>0</v>
      </c>
      <c r="C7372">
        <v>2896</v>
      </c>
      <c r="D7372" t="s">
        <v>5065</v>
      </c>
      <c r="E7372" t="s">
        <v>6432</v>
      </c>
      <c r="F7372" t="s">
        <v>6616</v>
      </c>
      <c r="G7372" t="e">
        <f>VLOOKUP(AI0_SourceHanMono[[#This Row],[Unicode]],UnicodeData[[Unicode]:[Name]],2,FALSE)</f>
        <v>#N/A</v>
      </c>
    </row>
    <row r="7373" spans="1:7" x14ac:dyDescent="0.25">
      <c r="A7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E</v>
      </c>
      <c r="B7373" t="b">
        <f>_xlfn.IFNA(VLOOKUP(AI0_SourceHanMono[[#This Row],[Unicode]],FiraCode_Regular_otf_glyphIdentifiers[[Unicode]:[CID]],2,FALSE),FALSE)</f>
        <v>0</v>
      </c>
      <c r="C7373">
        <v>2897</v>
      </c>
      <c r="D7373" t="s">
        <v>5065</v>
      </c>
      <c r="E7373" t="s">
        <v>6432</v>
      </c>
      <c r="F7373" t="s">
        <v>6617</v>
      </c>
      <c r="G7373" t="e">
        <f>VLOOKUP(AI0_SourceHanMono[[#This Row],[Unicode]],UnicodeData[[Unicode]:[Name]],2,FALSE)</f>
        <v>#N/A</v>
      </c>
    </row>
    <row r="7374" spans="1:7" x14ac:dyDescent="0.25">
      <c r="A7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AF</v>
      </c>
      <c r="B7374" t="b">
        <f>_xlfn.IFNA(VLOOKUP(AI0_SourceHanMono[[#This Row],[Unicode]],FiraCode_Regular_otf_glyphIdentifiers[[Unicode]:[CID]],2,FALSE),FALSE)</f>
        <v>0</v>
      </c>
      <c r="C7374">
        <v>2898</v>
      </c>
      <c r="D7374" t="s">
        <v>5065</v>
      </c>
      <c r="E7374" t="s">
        <v>6432</v>
      </c>
      <c r="F7374" t="s">
        <v>6618</v>
      </c>
      <c r="G7374" t="e">
        <f>VLOOKUP(AI0_SourceHanMono[[#This Row],[Unicode]],UnicodeData[[Unicode]:[Name]],2,FALSE)</f>
        <v>#N/A</v>
      </c>
    </row>
    <row r="7375" spans="1:7" x14ac:dyDescent="0.25">
      <c r="A7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B0</v>
      </c>
      <c r="B7375" t="b">
        <f>_xlfn.IFNA(VLOOKUP(AI0_SourceHanMono[[#This Row],[Unicode]],FiraCode_Regular_otf_glyphIdentifiers[[Unicode]:[CID]],2,FALSE),FALSE)</f>
        <v>0</v>
      </c>
      <c r="C7375">
        <v>2899</v>
      </c>
      <c r="D7375" t="s">
        <v>5065</v>
      </c>
      <c r="E7375" t="s">
        <v>6432</v>
      </c>
      <c r="F7375" t="s">
        <v>6619</v>
      </c>
      <c r="G7375" t="e">
        <f>VLOOKUP(AI0_SourceHanMono[[#This Row],[Unicode]],UnicodeData[[Unicode]:[Name]],2,FALSE)</f>
        <v>#N/A</v>
      </c>
    </row>
    <row r="7376" spans="1:7" x14ac:dyDescent="0.25">
      <c r="A7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B1</v>
      </c>
      <c r="B7376" t="b">
        <f>_xlfn.IFNA(VLOOKUP(AI0_SourceHanMono[[#This Row],[Unicode]],FiraCode_Regular_otf_glyphIdentifiers[[Unicode]:[CID]],2,FALSE),FALSE)</f>
        <v>0</v>
      </c>
      <c r="C7376">
        <v>2900</v>
      </c>
      <c r="D7376" t="s">
        <v>5065</v>
      </c>
      <c r="E7376" t="s">
        <v>6432</v>
      </c>
      <c r="F7376" t="s">
        <v>6620</v>
      </c>
      <c r="G7376" t="e">
        <f>VLOOKUP(AI0_SourceHanMono[[#This Row],[Unicode]],UnicodeData[[Unicode]:[Name]],2,FALSE)</f>
        <v>#N/A</v>
      </c>
    </row>
    <row r="7377" spans="1:7" x14ac:dyDescent="0.25">
      <c r="A7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B2</v>
      </c>
      <c r="B7377" t="b">
        <f>_xlfn.IFNA(VLOOKUP(AI0_SourceHanMono[[#This Row],[Unicode]],FiraCode_Regular_otf_glyphIdentifiers[[Unicode]:[CID]],2,FALSE),FALSE)</f>
        <v>0</v>
      </c>
      <c r="C7377">
        <v>2901</v>
      </c>
      <c r="D7377" t="s">
        <v>5065</v>
      </c>
      <c r="E7377" t="s">
        <v>6432</v>
      </c>
      <c r="F7377" t="s">
        <v>6621</v>
      </c>
      <c r="G7377" t="e">
        <f>VLOOKUP(AI0_SourceHanMono[[#This Row],[Unicode]],UnicodeData[[Unicode]:[Name]],2,FALSE)</f>
        <v>#N/A</v>
      </c>
    </row>
    <row r="7378" spans="1:7" x14ac:dyDescent="0.25">
      <c r="A7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B3</v>
      </c>
      <c r="B7378" t="b">
        <f>_xlfn.IFNA(VLOOKUP(AI0_SourceHanMono[[#This Row],[Unicode]],FiraCode_Regular_otf_glyphIdentifiers[[Unicode]:[CID]],2,FALSE),FALSE)</f>
        <v>0</v>
      </c>
      <c r="C7378">
        <v>2902</v>
      </c>
      <c r="D7378" t="s">
        <v>5065</v>
      </c>
      <c r="E7378" t="s">
        <v>6432</v>
      </c>
      <c r="F7378" t="s">
        <v>6622</v>
      </c>
      <c r="G7378" t="e">
        <f>VLOOKUP(AI0_SourceHanMono[[#This Row],[Unicode]],UnicodeData[[Unicode]:[Name]],2,FALSE)</f>
        <v>#N/A</v>
      </c>
    </row>
    <row r="7379" spans="1:7" x14ac:dyDescent="0.25">
      <c r="A7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B4</v>
      </c>
      <c r="B7379" t="b">
        <f>_xlfn.IFNA(VLOOKUP(AI0_SourceHanMono[[#This Row],[Unicode]],FiraCode_Regular_otf_glyphIdentifiers[[Unicode]:[CID]],2,FALSE),FALSE)</f>
        <v>0</v>
      </c>
      <c r="C7379">
        <v>2903</v>
      </c>
      <c r="D7379" t="s">
        <v>5065</v>
      </c>
      <c r="E7379" t="s">
        <v>6432</v>
      </c>
      <c r="F7379" t="s">
        <v>6623</v>
      </c>
      <c r="G7379" t="e">
        <f>VLOOKUP(AI0_SourceHanMono[[#This Row],[Unicode]],UnicodeData[[Unicode]:[Name]],2,FALSE)</f>
        <v>#N/A</v>
      </c>
    </row>
    <row r="7380" spans="1:7" x14ac:dyDescent="0.25">
      <c r="A7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B5</v>
      </c>
      <c r="B7380" t="b">
        <f>_xlfn.IFNA(VLOOKUP(AI0_SourceHanMono[[#This Row],[Unicode]],FiraCode_Regular_otf_glyphIdentifiers[[Unicode]:[CID]],2,FALSE),FALSE)</f>
        <v>0</v>
      </c>
      <c r="C7380">
        <v>2904</v>
      </c>
      <c r="D7380" t="s">
        <v>5065</v>
      </c>
      <c r="E7380" t="s">
        <v>6432</v>
      </c>
      <c r="F7380" t="s">
        <v>6624</v>
      </c>
      <c r="G7380" t="e">
        <f>VLOOKUP(AI0_SourceHanMono[[#This Row],[Unicode]],UnicodeData[[Unicode]:[Name]],2,FALSE)</f>
        <v>#N/A</v>
      </c>
    </row>
    <row r="7381" spans="1:7" x14ac:dyDescent="0.25">
      <c r="A7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B6</v>
      </c>
      <c r="B7381" t="b">
        <f>_xlfn.IFNA(VLOOKUP(AI0_SourceHanMono[[#This Row],[Unicode]],FiraCode_Regular_otf_glyphIdentifiers[[Unicode]:[CID]],2,FALSE),FALSE)</f>
        <v>0</v>
      </c>
      <c r="C7381">
        <v>2905</v>
      </c>
      <c r="D7381" t="s">
        <v>5065</v>
      </c>
      <c r="E7381" t="s">
        <v>6432</v>
      </c>
      <c r="F7381" t="s">
        <v>6625</v>
      </c>
      <c r="G7381" t="e">
        <f>VLOOKUP(AI0_SourceHanMono[[#This Row],[Unicode]],UnicodeData[[Unicode]:[Name]],2,FALSE)</f>
        <v>#N/A</v>
      </c>
    </row>
    <row r="7382" spans="1:7" x14ac:dyDescent="0.25">
      <c r="A7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B7</v>
      </c>
      <c r="B7382" t="b">
        <f>_xlfn.IFNA(VLOOKUP(AI0_SourceHanMono[[#This Row],[Unicode]],FiraCode_Regular_otf_glyphIdentifiers[[Unicode]:[CID]],2,FALSE),FALSE)</f>
        <v>0</v>
      </c>
      <c r="C7382">
        <v>2906</v>
      </c>
      <c r="D7382" t="s">
        <v>5065</v>
      </c>
      <c r="E7382" t="s">
        <v>6432</v>
      </c>
      <c r="F7382" t="s">
        <v>6626</v>
      </c>
      <c r="G7382" t="e">
        <f>VLOOKUP(AI0_SourceHanMono[[#This Row],[Unicode]],UnicodeData[[Unicode]:[Name]],2,FALSE)</f>
        <v>#N/A</v>
      </c>
    </row>
    <row r="7383" spans="1:7" x14ac:dyDescent="0.25">
      <c r="A7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B8</v>
      </c>
      <c r="B7383" t="b">
        <f>_xlfn.IFNA(VLOOKUP(AI0_SourceHanMono[[#This Row],[Unicode]],FiraCode_Regular_otf_glyphIdentifiers[[Unicode]:[CID]],2,FALSE),FALSE)</f>
        <v>0</v>
      </c>
      <c r="C7383">
        <v>2907</v>
      </c>
      <c r="D7383" t="s">
        <v>5065</v>
      </c>
      <c r="E7383" t="s">
        <v>6432</v>
      </c>
      <c r="F7383" t="s">
        <v>6627</v>
      </c>
      <c r="G7383" t="e">
        <f>VLOOKUP(AI0_SourceHanMono[[#This Row],[Unicode]],UnicodeData[[Unicode]:[Name]],2,FALSE)</f>
        <v>#N/A</v>
      </c>
    </row>
    <row r="7384" spans="1:7" x14ac:dyDescent="0.25">
      <c r="A7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B9</v>
      </c>
      <c r="B7384" t="b">
        <f>_xlfn.IFNA(VLOOKUP(AI0_SourceHanMono[[#This Row],[Unicode]],FiraCode_Regular_otf_glyphIdentifiers[[Unicode]:[CID]],2,FALSE),FALSE)</f>
        <v>0</v>
      </c>
      <c r="C7384">
        <v>2908</v>
      </c>
      <c r="D7384" t="s">
        <v>5065</v>
      </c>
      <c r="E7384" t="s">
        <v>6432</v>
      </c>
      <c r="F7384" t="s">
        <v>6628</v>
      </c>
      <c r="G7384" t="e">
        <f>VLOOKUP(AI0_SourceHanMono[[#This Row],[Unicode]],UnicodeData[[Unicode]:[Name]],2,FALSE)</f>
        <v>#N/A</v>
      </c>
    </row>
    <row r="7385" spans="1:7" x14ac:dyDescent="0.25">
      <c r="A7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BA</v>
      </c>
      <c r="B7385" t="b">
        <f>_xlfn.IFNA(VLOOKUP(AI0_SourceHanMono[[#This Row],[Unicode]],FiraCode_Regular_otf_glyphIdentifiers[[Unicode]:[CID]],2,FALSE),FALSE)</f>
        <v>0</v>
      </c>
      <c r="C7385">
        <v>2909</v>
      </c>
      <c r="D7385" t="s">
        <v>5065</v>
      </c>
      <c r="E7385" t="s">
        <v>6432</v>
      </c>
      <c r="F7385" t="s">
        <v>6629</v>
      </c>
      <c r="G7385" t="e">
        <f>VLOOKUP(AI0_SourceHanMono[[#This Row],[Unicode]],UnicodeData[[Unicode]:[Name]],2,FALSE)</f>
        <v>#N/A</v>
      </c>
    </row>
    <row r="7386" spans="1:7" x14ac:dyDescent="0.25">
      <c r="A7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BB</v>
      </c>
      <c r="B7386" t="b">
        <f>_xlfn.IFNA(VLOOKUP(AI0_SourceHanMono[[#This Row],[Unicode]],FiraCode_Regular_otf_glyphIdentifiers[[Unicode]:[CID]],2,FALSE),FALSE)</f>
        <v>0</v>
      </c>
      <c r="C7386">
        <v>2910</v>
      </c>
      <c r="D7386" t="s">
        <v>5065</v>
      </c>
      <c r="E7386" t="s">
        <v>6432</v>
      </c>
      <c r="F7386" t="s">
        <v>6630</v>
      </c>
      <c r="G7386" t="e">
        <f>VLOOKUP(AI0_SourceHanMono[[#This Row],[Unicode]],UnicodeData[[Unicode]:[Name]],2,FALSE)</f>
        <v>#N/A</v>
      </c>
    </row>
    <row r="7387" spans="1:7" x14ac:dyDescent="0.25">
      <c r="A7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BC</v>
      </c>
      <c r="B7387" t="b">
        <f>_xlfn.IFNA(VLOOKUP(AI0_SourceHanMono[[#This Row],[Unicode]],FiraCode_Regular_otf_glyphIdentifiers[[Unicode]:[CID]],2,FALSE),FALSE)</f>
        <v>0</v>
      </c>
      <c r="C7387">
        <v>2911</v>
      </c>
      <c r="D7387" t="s">
        <v>5065</v>
      </c>
      <c r="E7387" t="s">
        <v>6432</v>
      </c>
      <c r="F7387" t="s">
        <v>6631</v>
      </c>
      <c r="G7387" t="e">
        <f>VLOOKUP(AI0_SourceHanMono[[#This Row],[Unicode]],UnicodeData[[Unicode]:[Name]],2,FALSE)</f>
        <v>#N/A</v>
      </c>
    </row>
    <row r="7388" spans="1:7" x14ac:dyDescent="0.25">
      <c r="A7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BD</v>
      </c>
      <c r="B7388" t="b">
        <f>_xlfn.IFNA(VLOOKUP(AI0_SourceHanMono[[#This Row],[Unicode]],FiraCode_Regular_otf_glyphIdentifiers[[Unicode]:[CID]],2,FALSE),FALSE)</f>
        <v>0</v>
      </c>
      <c r="C7388">
        <v>2912</v>
      </c>
      <c r="D7388" t="s">
        <v>5065</v>
      </c>
      <c r="E7388" t="s">
        <v>6432</v>
      </c>
      <c r="F7388" t="s">
        <v>6632</v>
      </c>
      <c r="G7388" t="e">
        <f>VLOOKUP(AI0_SourceHanMono[[#This Row],[Unicode]],UnicodeData[[Unicode]:[Name]],2,FALSE)</f>
        <v>#N/A</v>
      </c>
    </row>
    <row r="7389" spans="1:7" x14ac:dyDescent="0.25">
      <c r="A7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BE</v>
      </c>
      <c r="B7389" t="b">
        <f>_xlfn.IFNA(VLOOKUP(AI0_SourceHanMono[[#This Row],[Unicode]],FiraCode_Regular_otf_glyphIdentifiers[[Unicode]:[CID]],2,FALSE),FALSE)</f>
        <v>0</v>
      </c>
      <c r="C7389">
        <v>2913</v>
      </c>
      <c r="D7389" t="s">
        <v>5065</v>
      </c>
      <c r="E7389" t="s">
        <v>6432</v>
      </c>
      <c r="F7389" t="s">
        <v>6633</v>
      </c>
      <c r="G7389" t="e">
        <f>VLOOKUP(AI0_SourceHanMono[[#This Row],[Unicode]],UnicodeData[[Unicode]:[Name]],2,FALSE)</f>
        <v>#N/A</v>
      </c>
    </row>
    <row r="7390" spans="1:7" x14ac:dyDescent="0.25">
      <c r="A7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BF</v>
      </c>
      <c r="B7390" t="b">
        <f>_xlfn.IFNA(VLOOKUP(AI0_SourceHanMono[[#This Row],[Unicode]],FiraCode_Regular_otf_glyphIdentifiers[[Unicode]:[CID]],2,FALSE),FALSE)</f>
        <v>0</v>
      </c>
      <c r="C7390">
        <v>2914</v>
      </c>
      <c r="D7390" t="s">
        <v>5065</v>
      </c>
      <c r="E7390" t="s">
        <v>6432</v>
      </c>
      <c r="F7390" t="s">
        <v>6634</v>
      </c>
      <c r="G7390" t="e">
        <f>VLOOKUP(AI0_SourceHanMono[[#This Row],[Unicode]],UnicodeData[[Unicode]:[Name]],2,FALSE)</f>
        <v>#N/A</v>
      </c>
    </row>
    <row r="7391" spans="1:7" x14ac:dyDescent="0.25">
      <c r="A7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BF</v>
      </c>
      <c r="B7391" t="b">
        <f>_xlfn.IFNA(VLOOKUP(AI0_SourceHanMono[[#This Row],[Unicode]],FiraCode_Regular_otf_glyphIdentifiers[[Unicode]:[CID]],2,FALSE),FALSE)</f>
        <v>0</v>
      </c>
      <c r="C7391">
        <v>2915</v>
      </c>
      <c r="D7391" t="s">
        <v>5065</v>
      </c>
      <c r="E7391" t="s">
        <v>6432</v>
      </c>
      <c r="F7391" t="s">
        <v>6635</v>
      </c>
      <c r="G7391" t="e">
        <f>VLOOKUP(AI0_SourceHanMono[[#This Row],[Unicode]],UnicodeData[[Unicode]:[Name]],2,FALSE)</f>
        <v>#N/A</v>
      </c>
    </row>
    <row r="7392" spans="1:7" x14ac:dyDescent="0.25">
      <c r="A7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C0</v>
      </c>
      <c r="B7392" t="b">
        <f>_xlfn.IFNA(VLOOKUP(AI0_SourceHanMono[[#This Row],[Unicode]],FiraCode_Regular_otf_glyphIdentifiers[[Unicode]:[CID]],2,FALSE),FALSE)</f>
        <v>0</v>
      </c>
      <c r="C7392">
        <v>2916</v>
      </c>
      <c r="D7392" t="s">
        <v>5065</v>
      </c>
      <c r="E7392" t="s">
        <v>6432</v>
      </c>
      <c r="F7392" t="s">
        <v>6636</v>
      </c>
      <c r="G7392" t="e">
        <f>VLOOKUP(AI0_SourceHanMono[[#This Row],[Unicode]],UnicodeData[[Unicode]:[Name]],2,FALSE)</f>
        <v>#N/A</v>
      </c>
    </row>
    <row r="7393" spans="1:7" x14ac:dyDescent="0.25">
      <c r="A7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C1</v>
      </c>
      <c r="B7393" t="b">
        <f>_xlfn.IFNA(VLOOKUP(AI0_SourceHanMono[[#This Row],[Unicode]],FiraCode_Regular_otf_glyphIdentifiers[[Unicode]:[CID]],2,FALSE),FALSE)</f>
        <v>0</v>
      </c>
      <c r="C7393">
        <v>2917</v>
      </c>
      <c r="D7393" t="s">
        <v>5065</v>
      </c>
      <c r="E7393" t="s">
        <v>6432</v>
      </c>
      <c r="F7393" t="s">
        <v>6637</v>
      </c>
      <c r="G7393" t="e">
        <f>VLOOKUP(AI0_SourceHanMono[[#This Row],[Unicode]],UnicodeData[[Unicode]:[Name]],2,FALSE)</f>
        <v>#N/A</v>
      </c>
    </row>
    <row r="7394" spans="1:7" x14ac:dyDescent="0.25">
      <c r="A7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C2</v>
      </c>
      <c r="B7394" t="b">
        <f>_xlfn.IFNA(VLOOKUP(AI0_SourceHanMono[[#This Row],[Unicode]],FiraCode_Regular_otf_glyphIdentifiers[[Unicode]:[CID]],2,FALSE),FALSE)</f>
        <v>0</v>
      </c>
      <c r="C7394">
        <v>2918</v>
      </c>
      <c r="D7394" t="s">
        <v>5065</v>
      </c>
      <c r="E7394" t="s">
        <v>6432</v>
      </c>
      <c r="F7394" t="s">
        <v>6638</v>
      </c>
      <c r="G7394" t="e">
        <f>VLOOKUP(AI0_SourceHanMono[[#This Row],[Unicode]],UnicodeData[[Unicode]:[Name]],2,FALSE)</f>
        <v>#N/A</v>
      </c>
    </row>
    <row r="7395" spans="1:7" x14ac:dyDescent="0.25">
      <c r="A7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C3</v>
      </c>
      <c r="B7395" t="b">
        <f>_xlfn.IFNA(VLOOKUP(AI0_SourceHanMono[[#This Row],[Unicode]],FiraCode_Regular_otf_glyphIdentifiers[[Unicode]:[CID]],2,FALSE),FALSE)</f>
        <v>0</v>
      </c>
      <c r="C7395">
        <v>2919</v>
      </c>
      <c r="D7395" t="s">
        <v>5065</v>
      </c>
      <c r="E7395" t="s">
        <v>6432</v>
      </c>
      <c r="F7395" t="s">
        <v>6639</v>
      </c>
      <c r="G7395" t="e">
        <f>VLOOKUP(AI0_SourceHanMono[[#This Row],[Unicode]],UnicodeData[[Unicode]:[Name]],2,FALSE)</f>
        <v>#N/A</v>
      </c>
    </row>
    <row r="7396" spans="1:7" x14ac:dyDescent="0.25">
      <c r="A7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C4</v>
      </c>
      <c r="B7396" t="b">
        <f>_xlfn.IFNA(VLOOKUP(AI0_SourceHanMono[[#This Row],[Unicode]],FiraCode_Regular_otf_glyphIdentifiers[[Unicode]:[CID]],2,FALSE),FALSE)</f>
        <v>0</v>
      </c>
      <c r="C7396">
        <v>2920</v>
      </c>
      <c r="D7396" t="s">
        <v>5065</v>
      </c>
      <c r="E7396" t="s">
        <v>6432</v>
      </c>
      <c r="F7396" t="s">
        <v>6640</v>
      </c>
      <c r="G7396" t="e">
        <f>VLOOKUP(AI0_SourceHanMono[[#This Row],[Unicode]],UnicodeData[[Unicode]:[Name]],2,FALSE)</f>
        <v>#N/A</v>
      </c>
    </row>
    <row r="7397" spans="1:7" x14ac:dyDescent="0.25">
      <c r="A7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C5</v>
      </c>
      <c r="B7397" t="b">
        <f>_xlfn.IFNA(VLOOKUP(AI0_SourceHanMono[[#This Row],[Unicode]],FiraCode_Regular_otf_glyphIdentifiers[[Unicode]:[CID]],2,FALSE),FALSE)</f>
        <v>0</v>
      </c>
      <c r="C7397">
        <v>2921</v>
      </c>
      <c r="D7397" t="s">
        <v>5065</v>
      </c>
      <c r="E7397" t="s">
        <v>6432</v>
      </c>
      <c r="F7397" t="s">
        <v>6641</v>
      </c>
      <c r="G7397" t="e">
        <f>VLOOKUP(AI0_SourceHanMono[[#This Row],[Unicode]],UnicodeData[[Unicode]:[Name]],2,FALSE)</f>
        <v>#N/A</v>
      </c>
    </row>
    <row r="7398" spans="1:7" x14ac:dyDescent="0.25">
      <c r="A7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C5</v>
      </c>
      <c r="B7398" t="b">
        <f>_xlfn.IFNA(VLOOKUP(AI0_SourceHanMono[[#This Row],[Unicode]],FiraCode_Regular_otf_glyphIdentifiers[[Unicode]:[CID]],2,FALSE),FALSE)</f>
        <v>0</v>
      </c>
      <c r="C7398">
        <v>2922</v>
      </c>
      <c r="D7398" t="s">
        <v>5065</v>
      </c>
      <c r="E7398" t="s">
        <v>6432</v>
      </c>
      <c r="F7398" t="s">
        <v>6642</v>
      </c>
      <c r="G7398" t="e">
        <f>VLOOKUP(AI0_SourceHanMono[[#This Row],[Unicode]],UnicodeData[[Unicode]:[Name]],2,FALSE)</f>
        <v>#N/A</v>
      </c>
    </row>
    <row r="7399" spans="1:7" x14ac:dyDescent="0.25">
      <c r="A7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C6</v>
      </c>
      <c r="B7399" t="b">
        <f>_xlfn.IFNA(VLOOKUP(AI0_SourceHanMono[[#This Row],[Unicode]],FiraCode_Regular_otf_glyphIdentifiers[[Unicode]:[CID]],2,FALSE),FALSE)</f>
        <v>0</v>
      </c>
      <c r="C7399">
        <v>2923</v>
      </c>
      <c r="D7399" t="s">
        <v>5065</v>
      </c>
      <c r="E7399" t="s">
        <v>6432</v>
      </c>
      <c r="F7399" t="s">
        <v>6643</v>
      </c>
      <c r="G7399" t="e">
        <f>VLOOKUP(AI0_SourceHanMono[[#This Row],[Unicode]],UnicodeData[[Unicode]:[Name]],2,FALSE)</f>
        <v>#N/A</v>
      </c>
    </row>
    <row r="7400" spans="1:7" x14ac:dyDescent="0.25">
      <c r="A7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C7</v>
      </c>
      <c r="B7400" t="b">
        <f>_xlfn.IFNA(VLOOKUP(AI0_SourceHanMono[[#This Row],[Unicode]],FiraCode_Regular_otf_glyphIdentifiers[[Unicode]:[CID]],2,FALSE),FALSE)</f>
        <v>0</v>
      </c>
      <c r="C7400">
        <v>2924</v>
      </c>
      <c r="D7400" t="s">
        <v>5065</v>
      </c>
      <c r="E7400" t="s">
        <v>6432</v>
      </c>
      <c r="F7400" t="s">
        <v>6644</v>
      </c>
      <c r="G7400" t="e">
        <f>VLOOKUP(AI0_SourceHanMono[[#This Row],[Unicode]],UnicodeData[[Unicode]:[Name]],2,FALSE)</f>
        <v>#N/A</v>
      </c>
    </row>
    <row r="7401" spans="1:7" x14ac:dyDescent="0.25">
      <c r="A7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C8</v>
      </c>
      <c r="B7401" t="b">
        <f>_xlfn.IFNA(VLOOKUP(AI0_SourceHanMono[[#This Row],[Unicode]],FiraCode_Regular_otf_glyphIdentifiers[[Unicode]:[CID]],2,FALSE),FALSE)</f>
        <v>0</v>
      </c>
      <c r="C7401">
        <v>2925</v>
      </c>
      <c r="D7401" t="s">
        <v>5065</v>
      </c>
      <c r="E7401" t="s">
        <v>6432</v>
      </c>
      <c r="F7401" t="s">
        <v>6645</v>
      </c>
      <c r="G7401" t="e">
        <f>VLOOKUP(AI0_SourceHanMono[[#This Row],[Unicode]],UnicodeData[[Unicode]:[Name]],2,FALSE)</f>
        <v>#N/A</v>
      </c>
    </row>
    <row r="7402" spans="1:7" x14ac:dyDescent="0.25">
      <c r="A7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C9</v>
      </c>
      <c r="B7402" t="b">
        <f>_xlfn.IFNA(VLOOKUP(AI0_SourceHanMono[[#This Row],[Unicode]],FiraCode_Regular_otf_glyphIdentifiers[[Unicode]:[CID]],2,FALSE),FALSE)</f>
        <v>0</v>
      </c>
      <c r="C7402">
        <v>2926</v>
      </c>
      <c r="D7402" t="s">
        <v>5065</v>
      </c>
      <c r="E7402" t="s">
        <v>6432</v>
      </c>
      <c r="F7402" t="s">
        <v>6646</v>
      </c>
      <c r="G7402" t="e">
        <f>VLOOKUP(AI0_SourceHanMono[[#This Row],[Unicode]],UnicodeData[[Unicode]:[Name]],2,FALSE)</f>
        <v>#N/A</v>
      </c>
    </row>
    <row r="7403" spans="1:7" x14ac:dyDescent="0.25">
      <c r="A7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CA</v>
      </c>
      <c r="B7403" t="b">
        <f>_xlfn.IFNA(VLOOKUP(AI0_SourceHanMono[[#This Row],[Unicode]],FiraCode_Regular_otf_glyphIdentifiers[[Unicode]:[CID]],2,FALSE),FALSE)</f>
        <v>0</v>
      </c>
      <c r="C7403">
        <v>2927</v>
      </c>
      <c r="D7403" t="s">
        <v>5065</v>
      </c>
      <c r="E7403" t="s">
        <v>6432</v>
      </c>
      <c r="F7403" t="s">
        <v>6647</v>
      </c>
      <c r="G7403" t="e">
        <f>VLOOKUP(AI0_SourceHanMono[[#This Row],[Unicode]],UnicodeData[[Unicode]:[Name]],2,FALSE)</f>
        <v>#N/A</v>
      </c>
    </row>
    <row r="7404" spans="1:7" x14ac:dyDescent="0.25">
      <c r="A7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CB</v>
      </c>
      <c r="B7404" t="b">
        <f>_xlfn.IFNA(VLOOKUP(AI0_SourceHanMono[[#This Row],[Unicode]],FiraCode_Regular_otf_glyphIdentifiers[[Unicode]:[CID]],2,FALSE),FALSE)</f>
        <v>0</v>
      </c>
      <c r="C7404">
        <v>2928</v>
      </c>
      <c r="D7404" t="s">
        <v>5065</v>
      </c>
      <c r="E7404" t="s">
        <v>6432</v>
      </c>
      <c r="F7404" t="s">
        <v>6648</v>
      </c>
      <c r="G7404" t="e">
        <f>VLOOKUP(AI0_SourceHanMono[[#This Row],[Unicode]],UnicodeData[[Unicode]:[Name]],2,FALSE)</f>
        <v>#N/A</v>
      </c>
    </row>
    <row r="7405" spans="1:7" x14ac:dyDescent="0.25">
      <c r="A7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CC</v>
      </c>
      <c r="B7405" t="b">
        <f>_xlfn.IFNA(VLOOKUP(AI0_SourceHanMono[[#This Row],[Unicode]],FiraCode_Regular_otf_glyphIdentifiers[[Unicode]:[CID]],2,FALSE),FALSE)</f>
        <v>0</v>
      </c>
      <c r="C7405">
        <v>2929</v>
      </c>
      <c r="D7405" t="s">
        <v>5065</v>
      </c>
      <c r="E7405" t="s">
        <v>6432</v>
      </c>
      <c r="F7405" t="s">
        <v>6649</v>
      </c>
      <c r="G7405" t="e">
        <f>VLOOKUP(AI0_SourceHanMono[[#This Row],[Unicode]],UnicodeData[[Unicode]:[Name]],2,FALSE)</f>
        <v>#N/A</v>
      </c>
    </row>
    <row r="7406" spans="1:7" x14ac:dyDescent="0.25">
      <c r="A7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CD</v>
      </c>
      <c r="B7406" t="b">
        <f>_xlfn.IFNA(VLOOKUP(AI0_SourceHanMono[[#This Row],[Unicode]],FiraCode_Regular_otf_glyphIdentifiers[[Unicode]:[CID]],2,FALSE),FALSE)</f>
        <v>0</v>
      </c>
      <c r="C7406">
        <v>2930</v>
      </c>
      <c r="D7406" t="s">
        <v>5065</v>
      </c>
      <c r="E7406" t="s">
        <v>6432</v>
      </c>
      <c r="F7406" t="s">
        <v>6650</v>
      </c>
      <c r="G7406" t="e">
        <f>VLOOKUP(AI0_SourceHanMono[[#This Row],[Unicode]],UnicodeData[[Unicode]:[Name]],2,FALSE)</f>
        <v>#N/A</v>
      </c>
    </row>
    <row r="7407" spans="1:7" x14ac:dyDescent="0.25">
      <c r="A7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CE</v>
      </c>
      <c r="B7407" t="b">
        <f>_xlfn.IFNA(VLOOKUP(AI0_SourceHanMono[[#This Row],[Unicode]],FiraCode_Regular_otf_glyphIdentifiers[[Unicode]:[CID]],2,FALSE),FALSE)</f>
        <v>0</v>
      </c>
      <c r="C7407">
        <v>2931</v>
      </c>
      <c r="D7407" t="s">
        <v>5065</v>
      </c>
      <c r="E7407" t="s">
        <v>6432</v>
      </c>
      <c r="F7407" t="s">
        <v>6651</v>
      </c>
      <c r="G7407" t="e">
        <f>VLOOKUP(AI0_SourceHanMono[[#This Row],[Unicode]],UnicodeData[[Unicode]:[Name]],2,FALSE)</f>
        <v>#N/A</v>
      </c>
    </row>
    <row r="7408" spans="1:7" x14ac:dyDescent="0.25">
      <c r="A7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CF</v>
      </c>
      <c r="B7408" t="b">
        <f>_xlfn.IFNA(VLOOKUP(AI0_SourceHanMono[[#This Row],[Unicode]],FiraCode_Regular_otf_glyphIdentifiers[[Unicode]:[CID]],2,FALSE),FALSE)</f>
        <v>0</v>
      </c>
      <c r="C7408">
        <v>2932</v>
      </c>
      <c r="D7408" t="s">
        <v>5065</v>
      </c>
      <c r="E7408" t="s">
        <v>6432</v>
      </c>
      <c r="F7408" t="s">
        <v>6652</v>
      </c>
      <c r="G7408" t="e">
        <f>VLOOKUP(AI0_SourceHanMono[[#This Row],[Unicode]],UnicodeData[[Unicode]:[Name]],2,FALSE)</f>
        <v>#N/A</v>
      </c>
    </row>
    <row r="7409" spans="1:7" x14ac:dyDescent="0.25">
      <c r="A7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D0</v>
      </c>
      <c r="B7409" t="b">
        <f>_xlfn.IFNA(VLOOKUP(AI0_SourceHanMono[[#This Row],[Unicode]],FiraCode_Regular_otf_glyphIdentifiers[[Unicode]:[CID]],2,FALSE),FALSE)</f>
        <v>0</v>
      </c>
      <c r="C7409">
        <v>2933</v>
      </c>
      <c r="D7409" t="s">
        <v>5065</v>
      </c>
      <c r="E7409" t="s">
        <v>6432</v>
      </c>
      <c r="F7409" t="s">
        <v>6653</v>
      </c>
      <c r="G7409" t="e">
        <f>VLOOKUP(AI0_SourceHanMono[[#This Row],[Unicode]],UnicodeData[[Unicode]:[Name]],2,FALSE)</f>
        <v>#N/A</v>
      </c>
    </row>
    <row r="7410" spans="1:7" x14ac:dyDescent="0.25">
      <c r="A7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D1</v>
      </c>
      <c r="B7410" t="b">
        <f>_xlfn.IFNA(VLOOKUP(AI0_SourceHanMono[[#This Row],[Unicode]],FiraCode_Regular_otf_glyphIdentifiers[[Unicode]:[CID]],2,FALSE),FALSE)</f>
        <v>0</v>
      </c>
      <c r="C7410">
        <v>2934</v>
      </c>
      <c r="D7410" t="s">
        <v>5065</v>
      </c>
      <c r="E7410" t="s">
        <v>6432</v>
      </c>
      <c r="F7410" t="s">
        <v>6654</v>
      </c>
      <c r="G7410" t="e">
        <f>VLOOKUP(AI0_SourceHanMono[[#This Row],[Unicode]],UnicodeData[[Unicode]:[Name]],2,FALSE)</f>
        <v>#N/A</v>
      </c>
    </row>
    <row r="7411" spans="1:7" x14ac:dyDescent="0.25">
      <c r="A7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D2</v>
      </c>
      <c r="B7411" t="b">
        <f>_xlfn.IFNA(VLOOKUP(AI0_SourceHanMono[[#This Row],[Unicode]],FiraCode_Regular_otf_glyphIdentifiers[[Unicode]:[CID]],2,FALSE),FALSE)</f>
        <v>0</v>
      </c>
      <c r="C7411">
        <v>2935</v>
      </c>
      <c r="D7411" t="s">
        <v>5065</v>
      </c>
      <c r="E7411" t="s">
        <v>6432</v>
      </c>
      <c r="F7411" t="s">
        <v>6655</v>
      </c>
      <c r="G7411" t="e">
        <f>VLOOKUP(AI0_SourceHanMono[[#This Row],[Unicode]],UnicodeData[[Unicode]:[Name]],2,FALSE)</f>
        <v>#N/A</v>
      </c>
    </row>
    <row r="7412" spans="1:7" x14ac:dyDescent="0.25">
      <c r="A7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D3</v>
      </c>
      <c r="B7412" t="b">
        <f>_xlfn.IFNA(VLOOKUP(AI0_SourceHanMono[[#This Row],[Unicode]],FiraCode_Regular_otf_glyphIdentifiers[[Unicode]:[CID]],2,FALSE),FALSE)</f>
        <v>0</v>
      </c>
      <c r="C7412">
        <v>2936</v>
      </c>
      <c r="D7412" t="s">
        <v>5065</v>
      </c>
      <c r="E7412" t="s">
        <v>6432</v>
      </c>
      <c r="F7412" t="s">
        <v>6656</v>
      </c>
      <c r="G7412" t="e">
        <f>VLOOKUP(AI0_SourceHanMono[[#This Row],[Unicode]],UnicodeData[[Unicode]:[Name]],2,FALSE)</f>
        <v>#N/A</v>
      </c>
    </row>
    <row r="7413" spans="1:7" x14ac:dyDescent="0.25">
      <c r="A7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D4</v>
      </c>
      <c r="B7413" t="b">
        <f>_xlfn.IFNA(VLOOKUP(AI0_SourceHanMono[[#This Row],[Unicode]],FiraCode_Regular_otf_glyphIdentifiers[[Unicode]:[CID]],2,FALSE),FALSE)</f>
        <v>0</v>
      </c>
      <c r="C7413">
        <v>2937</v>
      </c>
      <c r="D7413" t="s">
        <v>5065</v>
      </c>
      <c r="E7413" t="s">
        <v>6432</v>
      </c>
      <c r="F7413" t="s">
        <v>6657</v>
      </c>
      <c r="G7413" t="e">
        <f>VLOOKUP(AI0_SourceHanMono[[#This Row],[Unicode]],UnicodeData[[Unicode]:[Name]],2,FALSE)</f>
        <v>#N/A</v>
      </c>
    </row>
    <row r="7414" spans="1:7" x14ac:dyDescent="0.25">
      <c r="A7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D5</v>
      </c>
      <c r="B7414" t="b">
        <f>_xlfn.IFNA(VLOOKUP(AI0_SourceHanMono[[#This Row],[Unicode]],FiraCode_Regular_otf_glyphIdentifiers[[Unicode]:[CID]],2,FALSE),FALSE)</f>
        <v>0</v>
      </c>
      <c r="C7414">
        <v>2938</v>
      </c>
      <c r="D7414" t="s">
        <v>5065</v>
      </c>
      <c r="E7414" t="s">
        <v>6432</v>
      </c>
      <c r="F7414" t="s">
        <v>6658</v>
      </c>
      <c r="G7414" t="e">
        <f>VLOOKUP(AI0_SourceHanMono[[#This Row],[Unicode]],UnicodeData[[Unicode]:[Name]],2,FALSE)</f>
        <v>#N/A</v>
      </c>
    </row>
    <row r="7415" spans="1:7" x14ac:dyDescent="0.25">
      <c r="A7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D6</v>
      </c>
      <c r="B7415" t="b">
        <f>_xlfn.IFNA(VLOOKUP(AI0_SourceHanMono[[#This Row],[Unicode]],FiraCode_Regular_otf_glyphIdentifiers[[Unicode]:[CID]],2,FALSE),FALSE)</f>
        <v>0</v>
      </c>
      <c r="C7415">
        <v>2939</v>
      </c>
      <c r="D7415" t="s">
        <v>5065</v>
      </c>
      <c r="E7415" t="s">
        <v>6432</v>
      </c>
      <c r="F7415" t="s">
        <v>6659</v>
      </c>
      <c r="G7415" t="e">
        <f>VLOOKUP(AI0_SourceHanMono[[#This Row],[Unicode]],UnicodeData[[Unicode]:[Name]],2,FALSE)</f>
        <v>#N/A</v>
      </c>
    </row>
    <row r="7416" spans="1:7" x14ac:dyDescent="0.25">
      <c r="A7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D7</v>
      </c>
      <c r="B7416" t="b">
        <f>_xlfn.IFNA(VLOOKUP(AI0_SourceHanMono[[#This Row],[Unicode]],FiraCode_Regular_otf_glyphIdentifiers[[Unicode]:[CID]],2,FALSE),FALSE)</f>
        <v>0</v>
      </c>
      <c r="C7416">
        <v>2940</v>
      </c>
      <c r="D7416" t="s">
        <v>5065</v>
      </c>
      <c r="E7416" t="s">
        <v>6432</v>
      </c>
      <c r="F7416" t="s">
        <v>6660</v>
      </c>
      <c r="G7416" t="e">
        <f>VLOOKUP(AI0_SourceHanMono[[#This Row],[Unicode]],UnicodeData[[Unicode]:[Name]],2,FALSE)</f>
        <v>#N/A</v>
      </c>
    </row>
    <row r="7417" spans="1:7" x14ac:dyDescent="0.25">
      <c r="A7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D8</v>
      </c>
      <c r="B7417" t="b">
        <f>_xlfn.IFNA(VLOOKUP(AI0_SourceHanMono[[#This Row],[Unicode]],FiraCode_Regular_otf_glyphIdentifiers[[Unicode]:[CID]],2,FALSE),FALSE)</f>
        <v>0</v>
      </c>
      <c r="C7417">
        <v>2941</v>
      </c>
      <c r="D7417" t="s">
        <v>5065</v>
      </c>
      <c r="E7417" t="s">
        <v>6432</v>
      </c>
      <c r="F7417" t="s">
        <v>6661</v>
      </c>
      <c r="G7417" t="e">
        <f>VLOOKUP(AI0_SourceHanMono[[#This Row],[Unicode]],UnicodeData[[Unicode]:[Name]],2,FALSE)</f>
        <v>#N/A</v>
      </c>
    </row>
    <row r="7418" spans="1:7" x14ac:dyDescent="0.25">
      <c r="A7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D9</v>
      </c>
      <c r="B7418" t="b">
        <f>_xlfn.IFNA(VLOOKUP(AI0_SourceHanMono[[#This Row],[Unicode]],FiraCode_Regular_otf_glyphIdentifiers[[Unicode]:[CID]],2,FALSE),FALSE)</f>
        <v>0</v>
      </c>
      <c r="C7418">
        <v>2942</v>
      </c>
      <c r="D7418" t="s">
        <v>5065</v>
      </c>
      <c r="E7418" t="s">
        <v>6432</v>
      </c>
      <c r="F7418" t="s">
        <v>6662</v>
      </c>
      <c r="G7418" t="e">
        <f>VLOOKUP(AI0_SourceHanMono[[#This Row],[Unicode]],UnicodeData[[Unicode]:[Name]],2,FALSE)</f>
        <v>#N/A</v>
      </c>
    </row>
    <row r="7419" spans="1:7" x14ac:dyDescent="0.25">
      <c r="A7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DA</v>
      </c>
      <c r="B7419" t="b">
        <f>_xlfn.IFNA(VLOOKUP(AI0_SourceHanMono[[#This Row],[Unicode]],FiraCode_Regular_otf_glyphIdentifiers[[Unicode]:[CID]],2,FALSE),FALSE)</f>
        <v>0</v>
      </c>
      <c r="C7419">
        <v>2943</v>
      </c>
      <c r="D7419" t="s">
        <v>5065</v>
      </c>
      <c r="E7419" t="s">
        <v>6432</v>
      </c>
      <c r="F7419" t="s">
        <v>6663</v>
      </c>
      <c r="G7419" t="e">
        <f>VLOOKUP(AI0_SourceHanMono[[#This Row],[Unicode]],UnicodeData[[Unicode]:[Name]],2,FALSE)</f>
        <v>#N/A</v>
      </c>
    </row>
    <row r="7420" spans="1:7" x14ac:dyDescent="0.25">
      <c r="A7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DB</v>
      </c>
      <c r="B7420" t="b">
        <f>_xlfn.IFNA(VLOOKUP(AI0_SourceHanMono[[#This Row],[Unicode]],FiraCode_Regular_otf_glyphIdentifiers[[Unicode]:[CID]],2,FALSE),FALSE)</f>
        <v>0</v>
      </c>
      <c r="C7420">
        <v>2944</v>
      </c>
      <c r="D7420" t="s">
        <v>5065</v>
      </c>
      <c r="E7420" t="s">
        <v>6432</v>
      </c>
      <c r="F7420" t="s">
        <v>6664</v>
      </c>
      <c r="G7420" t="e">
        <f>VLOOKUP(AI0_SourceHanMono[[#This Row],[Unicode]],UnicodeData[[Unicode]:[Name]],2,FALSE)</f>
        <v>#N/A</v>
      </c>
    </row>
    <row r="7421" spans="1:7" x14ac:dyDescent="0.25">
      <c r="A7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DB</v>
      </c>
      <c r="B7421" t="b">
        <f>_xlfn.IFNA(VLOOKUP(AI0_SourceHanMono[[#This Row],[Unicode]],FiraCode_Regular_otf_glyphIdentifiers[[Unicode]:[CID]],2,FALSE),FALSE)</f>
        <v>0</v>
      </c>
      <c r="C7421">
        <v>2945</v>
      </c>
      <c r="D7421" t="s">
        <v>5065</v>
      </c>
      <c r="E7421" t="s">
        <v>6432</v>
      </c>
      <c r="F7421" t="s">
        <v>6665</v>
      </c>
      <c r="G7421" t="e">
        <f>VLOOKUP(AI0_SourceHanMono[[#This Row],[Unicode]],UnicodeData[[Unicode]:[Name]],2,FALSE)</f>
        <v>#N/A</v>
      </c>
    </row>
    <row r="7422" spans="1:7" x14ac:dyDescent="0.25">
      <c r="A7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DC</v>
      </c>
      <c r="B7422" t="b">
        <f>_xlfn.IFNA(VLOOKUP(AI0_SourceHanMono[[#This Row],[Unicode]],FiraCode_Regular_otf_glyphIdentifiers[[Unicode]:[CID]],2,FALSE),FALSE)</f>
        <v>0</v>
      </c>
      <c r="C7422">
        <v>2946</v>
      </c>
      <c r="D7422" t="s">
        <v>5065</v>
      </c>
      <c r="E7422" t="s">
        <v>6432</v>
      </c>
      <c r="F7422" t="s">
        <v>6666</v>
      </c>
      <c r="G7422" t="e">
        <f>VLOOKUP(AI0_SourceHanMono[[#This Row],[Unicode]],UnicodeData[[Unicode]:[Name]],2,FALSE)</f>
        <v>#N/A</v>
      </c>
    </row>
    <row r="7423" spans="1:7" x14ac:dyDescent="0.25">
      <c r="A7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DD</v>
      </c>
      <c r="B7423" t="b">
        <f>_xlfn.IFNA(VLOOKUP(AI0_SourceHanMono[[#This Row],[Unicode]],FiraCode_Regular_otf_glyphIdentifiers[[Unicode]:[CID]],2,FALSE),FALSE)</f>
        <v>0</v>
      </c>
      <c r="C7423">
        <v>2947</v>
      </c>
      <c r="D7423" t="s">
        <v>5065</v>
      </c>
      <c r="E7423" t="s">
        <v>6432</v>
      </c>
      <c r="F7423" t="s">
        <v>6667</v>
      </c>
      <c r="G7423" t="e">
        <f>VLOOKUP(AI0_SourceHanMono[[#This Row],[Unicode]],UnicodeData[[Unicode]:[Name]],2,FALSE)</f>
        <v>#N/A</v>
      </c>
    </row>
    <row r="7424" spans="1:7" x14ac:dyDescent="0.25">
      <c r="A7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DE</v>
      </c>
      <c r="B7424" t="b">
        <f>_xlfn.IFNA(VLOOKUP(AI0_SourceHanMono[[#This Row],[Unicode]],FiraCode_Regular_otf_glyphIdentifiers[[Unicode]:[CID]],2,FALSE),FALSE)</f>
        <v>0</v>
      </c>
      <c r="C7424">
        <v>2948</v>
      </c>
      <c r="D7424" t="s">
        <v>5065</v>
      </c>
      <c r="E7424" t="s">
        <v>6432</v>
      </c>
      <c r="F7424" t="s">
        <v>6668</v>
      </c>
      <c r="G7424" t="e">
        <f>VLOOKUP(AI0_SourceHanMono[[#This Row],[Unicode]],UnicodeData[[Unicode]:[Name]],2,FALSE)</f>
        <v>#N/A</v>
      </c>
    </row>
    <row r="7425" spans="1:7" x14ac:dyDescent="0.25">
      <c r="A7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DF</v>
      </c>
      <c r="B7425" t="b">
        <f>_xlfn.IFNA(VLOOKUP(AI0_SourceHanMono[[#This Row],[Unicode]],FiraCode_Regular_otf_glyphIdentifiers[[Unicode]:[CID]],2,FALSE),FALSE)</f>
        <v>0</v>
      </c>
      <c r="C7425">
        <v>2949</v>
      </c>
      <c r="D7425" t="s">
        <v>5065</v>
      </c>
      <c r="E7425" t="s">
        <v>6432</v>
      </c>
      <c r="F7425" t="s">
        <v>6669</v>
      </c>
      <c r="G7425" t="e">
        <f>VLOOKUP(AI0_SourceHanMono[[#This Row],[Unicode]],UnicodeData[[Unicode]:[Name]],2,FALSE)</f>
        <v>#N/A</v>
      </c>
    </row>
    <row r="7426" spans="1:7" x14ac:dyDescent="0.25">
      <c r="A7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E0</v>
      </c>
      <c r="B7426" t="b">
        <f>_xlfn.IFNA(VLOOKUP(AI0_SourceHanMono[[#This Row],[Unicode]],FiraCode_Regular_otf_glyphIdentifiers[[Unicode]:[CID]],2,FALSE),FALSE)</f>
        <v>0</v>
      </c>
      <c r="C7426">
        <v>2950</v>
      </c>
      <c r="D7426" t="s">
        <v>5065</v>
      </c>
      <c r="E7426" t="s">
        <v>6432</v>
      </c>
      <c r="F7426" t="s">
        <v>6670</v>
      </c>
      <c r="G7426" t="e">
        <f>VLOOKUP(AI0_SourceHanMono[[#This Row],[Unicode]],UnicodeData[[Unicode]:[Name]],2,FALSE)</f>
        <v>#N/A</v>
      </c>
    </row>
    <row r="7427" spans="1:7" x14ac:dyDescent="0.25">
      <c r="A7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E1</v>
      </c>
      <c r="B7427" t="b">
        <f>_xlfn.IFNA(VLOOKUP(AI0_SourceHanMono[[#This Row],[Unicode]],FiraCode_Regular_otf_glyphIdentifiers[[Unicode]:[CID]],2,FALSE),FALSE)</f>
        <v>0</v>
      </c>
      <c r="C7427">
        <v>2951</v>
      </c>
      <c r="D7427" t="s">
        <v>5065</v>
      </c>
      <c r="E7427" t="s">
        <v>6432</v>
      </c>
      <c r="F7427" t="s">
        <v>6671</v>
      </c>
      <c r="G7427" t="e">
        <f>VLOOKUP(AI0_SourceHanMono[[#This Row],[Unicode]],UnicodeData[[Unicode]:[Name]],2,FALSE)</f>
        <v>#N/A</v>
      </c>
    </row>
    <row r="7428" spans="1:7" x14ac:dyDescent="0.25">
      <c r="A7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E2</v>
      </c>
      <c r="B7428" t="b">
        <f>_xlfn.IFNA(VLOOKUP(AI0_SourceHanMono[[#This Row],[Unicode]],FiraCode_Regular_otf_glyphIdentifiers[[Unicode]:[CID]],2,FALSE),FALSE)</f>
        <v>0</v>
      </c>
      <c r="C7428">
        <v>2952</v>
      </c>
      <c r="D7428" t="s">
        <v>5065</v>
      </c>
      <c r="E7428" t="s">
        <v>6432</v>
      </c>
      <c r="F7428" t="s">
        <v>6672</v>
      </c>
      <c r="G7428" t="e">
        <f>VLOOKUP(AI0_SourceHanMono[[#This Row],[Unicode]],UnicodeData[[Unicode]:[Name]],2,FALSE)</f>
        <v>#N/A</v>
      </c>
    </row>
    <row r="7429" spans="1:7" x14ac:dyDescent="0.25">
      <c r="A7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E3</v>
      </c>
      <c r="B7429" t="b">
        <f>_xlfn.IFNA(VLOOKUP(AI0_SourceHanMono[[#This Row],[Unicode]],FiraCode_Regular_otf_glyphIdentifiers[[Unicode]:[CID]],2,FALSE),FALSE)</f>
        <v>0</v>
      </c>
      <c r="C7429">
        <v>2953</v>
      </c>
      <c r="D7429" t="s">
        <v>5065</v>
      </c>
      <c r="E7429" t="s">
        <v>6432</v>
      </c>
      <c r="F7429" t="s">
        <v>6673</v>
      </c>
      <c r="G7429" t="e">
        <f>VLOOKUP(AI0_SourceHanMono[[#This Row],[Unicode]],UnicodeData[[Unicode]:[Name]],2,FALSE)</f>
        <v>#N/A</v>
      </c>
    </row>
    <row r="7430" spans="1:7" x14ac:dyDescent="0.25">
      <c r="A7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E4</v>
      </c>
      <c r="B7430" t="b">
        <f>_xlfn.IFNA(VLOOKUP(AI0_SourceHanMono[[#This Row],[Unicode]],FiraCode_Regular_otf_glyphIdentifiers[[Unicode]:[CID]],2,FALSE),FALSE)</f>
        <v>0</v>
      </c>
      <c r="C7430">
        <v>2954</v>
      </c>
      <c r="D7430" t="s">
        <v>5065</v>
      </c>
      <c r="E7430" t="s">
        <v>6432</v>
      </c>
      <c r="F7430" t="s">
        <v>6674</v>
      </c>
      <c r="G7430" t="e">
        <f>VLOOKUP(AI0_SourceHanMono[[#This Row],[Unicode]],UnicodeData[[Unicode]:[Name]],2,FALSE)</f>
        <v>#N/A</v>
      </c>
    </row>
    <row r="7431" spans="1:7" x14ac:dyDescent="0.25">
      <c r="A7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E5</v>
      </c>
      <c r="B7431" t="b">
        <f>_xlfn.IFNA(VLOOKUP(AI0_SourceHanMono[[#This Row],[Unicode]],FiraCode_Regular_otf_glyphIdentifiers[[Unicode]:[CID]],2,FALSE),FALSE)</f>
        <v>0</v>
      </c>
      <c r="C7431">
        <v>2955</v>
      </c>
      <c r="D7431" t="s">
        <v>5065</v>
      </c>
      <c r="E7431" t="s">
        <v>6432</v>
      </c>
      <c r="F7431" t="s">
        <v>6675</v>
      </c>
      <c r="G7431" t="e">
        <f>VLOOKUP(AI0_SourceHanMono[[#This Row],[Unicode]],UnicodeData[[Unicode]:[Name]],2,FALSE)</f>
        <v>#N/A</v>
      </c>
    </row>
    <row r="7432" spans="1:7" x14ac:dyDescent="0.25">
      <c r="A7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E6</v>
      </c>
      <c r="B7432" t="b">
        <f>_xlfn.IFNA(VLOOKUP(AI0_SourceHanMono[[#This Row],[Unicode]],FiraCode_Regular_otf_glyphIdentifiers[[Unicode]:[CID]],2,FALSE),FALSE)</f>
        <v>0</v>
      </c>
      <c r="C7432">
        <v>2956</v>
      </c>
      <c r="D7432" t="s">
        <v>5065</v>
      </c>
      <c r="E7432" t="s">
        <v>6432</v>
      </c>
      <c r="F7432" t="s">
        <v>6676</v>
      </c>
      <c r="G7432" t="e">
        <f>VLOOKUP(AI0_SourceHanMono[[#This Row],[Unicode]],UnicodeData[[Unicode]:[Name]],2,FALSE)</f>
        <v>#N/A</v>
      </c>
    </row>
    <row r="7433" spans="1:7" x14ac:dyDescent="0.25">
      <c r="A7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E7</v>
      </c>
      <c r="B7433" t="b">
        <f>_xlfn.IFNA(VLOOKUP(AI0_SourceHanMono[[#This Row],[Unicode]],FiraCode_Regular_otf_glyphIdentifiers[[Unicode]:[CID]],2,FALSE),FALSE)</f>
        <v>0</v>
      </c>
      <c r="C7433">
        <v>2957</v>
      </c>
      <c r="D7433" t="s">
        <v>5065</v>
      </c>
      <c r="E7433" t="s">
        <v>6432</v>
      </c>
      <c r="F7433" t="s">
        <v>6677</v>
      </c>
      <c r="G7433" t="e">
        <f>VLOOKUP(AI0_SourceHanMono[[#This Row],[Unicode]],UnicodeData[[Unicode]:[Name]],2,FALSE)</f>
        <v>#N/A</v>
      </c>
    </row>
    <row r="7434" spans="1:7" x14ac:dyDescent="0.25">
      <c r="A7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E8</v>
      </c>
      <c r="B7434" t="b">
        <f>_xlfn.IFNA(VLOOKUP(AI0_SourceHanMono[[#This Row],[Unicode]],FiraCode_Regular_otf_glyphIdentifiers[[Unicode]:[CID]],2,FALSE),FALSE)</f>
        <v>0</v>
      </c>
      <c r="C7434">
        <v>2958</v>
      </c>
      <c r="D7434" t="s">
        <v>5065</v>
      </c>
      <c r="E7434" t="s">
        <v>6432</v>
      </c>
      <c r="F7434" t="s">
        <v>6678</v>
      </c>
      <c r="G7434" t="e">
        <f>VLOOKUP(AI0_SourceHanMono[[#This Row],[Unicode]],UnicodeData[[Unicode]:[Name]],2,FALSE)</f>
        <v>#N/A</v>
      </c>
    </row>
    <row r="7435" spans="1:7" x14ac:dyDescent="0.25">
      <c r="A7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E9</v>
      </c>
      <c r="B7435" t="b">
        <f>_xlfn.IFNA(VLOOKUP(AI0_SourceHanMono[[#This Row],[Unicode]],FiraCode_Regular_otf_glyphIdentifiers[[Unicode]:[CID]],2,FALSE),FALSE)</f>
        <v>0</v>
      </c>
      <c r="C7435">
        <v>2959</v>
      </c>
      <c r="D7435" t="s">
        <v>5065</v>
      </c>
      <c r="E7435" t="s">
        <v>6432</v>
      </c>
      <c r="F7435" t="s">
        <v>6679</v>
      </c>
      <c r="G7435" t="e">
        <f>VLOOKUP(AI0_SourceHanMono[[#This Row],[Unicode]],UnicodeData[[Unicode]:[Name]],2,FALSE)</f>
        <v>#N/A</v>
      </c>
    </row>
    <row r="7436" spans="1:7" x14ac:dyDescent="0.25">
      <c r="A7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EA</v>
      </c>
      <c r="B7436" t="b">
        <f>_xlfn.IFNA(VLOOKUP(AI0_SourceHanMono[[#This Row],[Unicode]],FiraCode_Regular_otf_glyphIdentifiers[[Unicode]:[CID]],2,FALSE),FALSE)</f>
        <v>0</v>
      </c>
      <c r="C7436">
        <v>2960</v>
      </c>
      <c r="D7436" t="s">
        <v>5065</v>
      </c>
      <c r="E7436" t="s">
        <v>6432</v>
      </c>
      <c r="F7436" t="s">
        <v>6680</v>
      </c>
      <c r="G7436" t="e">
        <f>VLOOKUP(AI0_SourceHanMono[[#This Row],[Unicode]],UnicodeData[[Unicode]:[Name]],2,FALSE)</f>
        <v>#N/A</v>
      </c>
    </row>
    <row r="7437" spans="1:7" x14ac:dyDescent="0.25">
      <c r="A7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EB</v>
      </c>
      <c r="B7437" t="b">
        <f>_xlfn.IFNA(VLOOKUP(AI0_SourceHanMono[[#This Row],[Unicode]],FiraCode_Regular_otf_glyphIdentifiers[[Unicode]:[CID]],2,FALSE),FALSE)</f>
        <v>0</v>
      </c>
      <c r="C7437">
        <v>2961</v>
      </c>
      <c r="D7437" t="s">
        <v>5065</v>
      </c>
      <c r="E7437" t="s">
        <v>6432</v>
      </c>
      <c r="F7437" t="s">
        <v>6681</v>
      </c>
      <c r="G7437" t="e">
        <f>VLOOKUP(AI0_SourceHanMono[[#This Row],[Unicode]],UnicodeData[[Unicode]:[Name]],2,FALSE)</f>
        <v>#N/A</v>
      </c>
    </row>
    <row r="7438" spans="1:7" x14ac:dyDescent="0.25">
      <c r="A7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EC</v>
      </c>
      <c r="B7438" t="b">
        <f>_xlfn.IFNA(VLOOKUP(AI0_SourceHanMono[[#This Row],[Unicode]],FiraCode_Regular_otf_glyphIdentifiers[[Unicode]:[CID]],2,FALSE),FALSE)</f>
        <v>0</v>
      </c>
      <c r="C7438">
        <v>2962</v>
      </c>
      <c r="D7438" t="s">
        <v>5065</v>
      </c>
      <c r="E7438" t="s">
        <v>6432</v>
      </c>
      <c r="F7438" t="s">
        <v>6682</v>
      </c>
      <c r="G7438" t="e">
        <f>VLOOKUP(AI0_SourceHanMono[[#This Row],[Unicode]],UnicodeData[[Unicode]:[Name]],2,FALSE)</f>
        <v>#N/A</v>
      </c>
    </row>
    <row r="7439" spans="1:7" x14ac:dyDescent="0.25">
      <c r="A7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ED</v>
      </c>
      <c r="B7439" t="b">
        <f>_xlfn.IFNA(VLOOKUP(AI0_SourceHanMono[[#This Row],[Unicode]],FiraCode_Regular_otf_glyphIdentifiers[[Unicode]:[CID]],2,FALSE),FALSE)</f>
        <v>0</v>
      </c>
      <c r="C7439">
        <v>2963</v>
      </c>
      <c r="D7439" t="s">
        <v>5065</v>
      </c>
      <c r="E7439" t="s">
        <v>6432</v>
      </c>
      <c r="F7439" t="s">
        <v>6683</v>
      </c>
      <c r="G7439" t="e">
        <f>VLOOKUP(AI0_SourceHanMono[[#This Row],[Unicode]],UnicodeData[[Unicode]:[Name]],2,FALSE)</f>
        <v>#N/A</v>
      </c>
    </row>
    <row r="7440" spans="1:7" x14ac:dyDescent="0.25">
      <c r="A7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EE</v>
      </c>
      <c r="B7440" t="b">
        <f>_xlfn.IFNA(VLOOKUP(AI0_SourceHanMono[[#This Row],[Unicode]],FiraCode_Regular_otf_glyphIdentifiers[[Unicode]:[CID]],2,FALSE),FALSE)</f>
        <v>0</v>
      </c>
      <c r="C7440">
        <v>2964</v>
      </c>
      <c r="D7440" t="s">
        <v>5065</v>
      </c>
      <c r="E7440" t="s">
        <v>6432</v>
      </c>
      <c r="F7440" t="s">
        <v>6684</v>
      </c>
      <c r="G7440" t="e">
        <f>VLOOKUP(AI0_SourceHanMono[[#This Row],[Unicode]],UnicodeData[[Unicode]:[Name]],2,FALSE)</f>
        <v>#N/A</v>
      </c>
    </row>
    <row r="7441" spans="1:7" x14ac:dyDescent="0.25">
      <c r="A7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EF</v>
      </c>
      <c r="B7441" t="b">
        <f>_xlfn.IFNA(VLOOKUP(AI0_SourceHanMono[[#This Row],[Unicode]],FiraCode_Regular_otf_glyphIdentifiers[[Unicode]:[CID]],2,FALSE),FALSE)</f>
        <v>0</v>
      </c>
      <c r="C7441">
        <v>2965</v>
      </c>
      <c r="D7441" t="s">
        <v>5065</v>
      </c>
      <c r="E7441" t="s">
        <v>6432</v>
      </c>
      <c r="F7441" t="s">
        <v>6685</v>
      </c>
      <c r="G7441" t="e">
        <f>VLOOKUP(AI0_SourceHanMono[[#This Row],[Unicode]],UnicodeData[[Unicode]:[Name]],2,FALSE)</f>
        <v>#N/A</v>
      </c>
    </row>
    <row r="7442" spans="1:7" x14ac:dyDescent="0.25">
      <c r="A7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0</v>
      </c>
      <c r="B7442" t="b">
        <f>_xlfn.IFNA(VLOOKUP(AI0_SourceHanMono[[#This Row],[Unicode]],FiraCode_Regular_otf_glyphIdentifiers[[Unicode]:[CID]],2,FALSE),FALSE)</f>
        <v>0</v>
      </c>
      <c r="C7442">
        <v>2966</v>
      </c>
      <c r="D7442" t="s">
        <v>5065</v>
      </c>
      <c r="E7442" t="s">
        <v>6432</v>
      </c>
      <c r="F7442" t="s">
        <v>6686</v>
      </c>
      <c r="G7442" t="e">
        <f>VLOOKUP(AI0_SourceHanMono[[#This Row],[Unicode]],UnicodeData[[Unicode]:[Name]],2,FALSE)</f>
        <v>#N/A</v>
      </c>
    </row>
    <row r="7443" spans="1:7" x14ac:dyDescent="0.25">
      <c r="A7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1</v>
      </c>
      <c r="B7443" t="b">
        <f>_xlfn.IFNA(VLOOKUP(AI0_SourceHanMono[[#This Row],[Unicode]],FiraCode_Regular_otf_glyphIdentifiers[[Unicode]:[CID]],2,FALSE),FALSE)</f>
        <v>0</v>
      </c>
      <c r="C7443">
        <v>2967</v>
      </c>
      <c r="D7443" t="s">
        <v>5065</v>
      </c>
      <c r="E7443" t="s">
        <v>6432</v>
      </c>
      <c r="F7443" t="s">
        <v>6687</v>
      </c>
      <c r="G7443" t="e">
        <f>VLOOKUP(AI0_SourceHanMono[[#This Row],[Unicode]],UnicodeData[[Unicode]:[Name]],2,FALSE)</f>
        <v>#N/A</v>
      </c>
    </row>
    <row r="7444" spans="1:7" x14ac:dyDescent="0.25">
      <c r="A7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2</v>
      </c>
      <c r="B7444" t="b">
        <f>_xlfn.IFNA(VLOOKUP(AI0_SourceHanMono[[#This Row],[Unicode]],FiraCode_Regular_otf_glyphIdentifiers[[Unicode]:[CID]],2,FALSE),FALSE)</f>
        <v>0</v>
      </c>
      <c r="C7444">
        <v>2968</v>
      </c>
      <c r="D7444" t="s">
        <v>5065</v>
      </c>
      <c r="E7444" t="s">
        <v>6432</v>
      </c>
      <c r="F7444" t="s">
        <v>6688</v>
      </c>
      <c r="G7444" t="e">
        <f>VLOOKUP(AI0_SourceHanMono[[#This Row],[Unicode]],UnicodeData[[Unicode]:[Name]],2,FALSE)</f>
        <v>#N/A</v>
      </c>
    </row>
    <row r="7445" spans="1:7" x14ac:dyDescent="0.25">
      <c r="A7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3</v>
      </c>
      <c r="B7445" t="b">
        <f>_xlfn.IFNA(VLOOKUP(AI0_SourceHanMono[[#This Row],[Unicode]],FiraCode_Regular_otf_glyphIdentifiers[[Unicode]:[CID]],2,FALSE),FALSE)</f>
        <v>0</v>
      </c>
      <c r="C7445">
        <v>2969</v>
      </c>
      <c r="D7445" t="s">
        <v>5065</v>
      </c>
      <c r="E7445" t="s">
        <v>6432</v>
      </c>
      <c r="F7445" t="s">
        <v>6689</v>
      </c>
      <c r="G7445" t="e">
        <f>VLOOKUP(AI0_SourceHanMono[[#This Row],[Unicode]],UnicodeData[[Unicode]:[Name]],2,FALSE)</f>
        <v>#N/A</v>
      </c>
    </row>
    <row r="7446" spans="1:7" x14ac:dyDescent="0.25">
      <c r="A7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3</v>
      </c>
      <c r="B7446" t="b">
        <f>_xlfn.IFNA(VLOOKUP(AI0_SourceHanMono[[#This Row],[Unicode]],FiraCode_Regular_otf_glyphIdentifiers[[Unicode]:[CID]],2,FALSE),FALSE)</f>
        <v>0</v>
      </c>
      <c r="C7446">
        <v>2970</v>
      </c>
      <c r="D7446" t="s">
        <v>5065</v>
      </c>
      <c r="E7446" t="s">
        <v>6432</v>
      </c>
      <c r="F7446" t="s">
        <v>6690</v>
      </c>
      <c r="G7446" t="e">
        <f>VLOOKUP(AI0_SourceHanMono[[#This Row],[Unicode]],UnicodeData[[Unicode]:[Name]],2,FALSE)</f>
        <v>#N/A</v>
      </c>
    </row>
    <row r="7447" spans="1:7" x14ac:dyDescent="0.25">
      <c r="A7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4</v>
      </c>
      <c r="B7447" t="b">
        <f>_xlfn.IFNA(VLOOKUP(AI0_SourceHanMono[[#This Row],[Unicode]],FiraCode_Regular_otf_glyphIdentifiers[[Unicode]:[CID]],2,FALSE),FALSE)</f>
        <v>0</v>
      </c>
      <c r="C7447">
        <v>2971</v>
      </c>
      <c r="D7447" t="s">
        <v>5065</v>
      </c>
      <c r="E7447" t="s">
        <v>6432</v>
      </c>
      <c r="F7447" t="s">
        <v>6691</v>
      </c>
      <c r="G7447" t="e">
        <f>VLOOKUP(AI0_SourceHanMono[[#This Row],[Unicode]],UnicodeData[[Unicode]:[Name]],2,FALSE)</f>
        <v>#N/A</v>
      </c>
    </row>
    <row r="7448" spans="1:7" x14ac:dyDescent="0.25">
      <c r="A7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4</v>
      </c>
      <c r="B7448" t="b">
        <f>_xlfn.IFNA(VLOOKUP(AI0_SourceHanMono[[#This Row],[Unicode]],FiraCode_Regular_otf_glyphIdentifiers[[Unicode]:[CID]],2,FALSE),FALSE)</f>
        <v>0</v>
      </c>
      <c r="C7448">
        <v>2972</v>
      </c>
      <c r="D7448" t="s">
        <v>5065</v>
      </c>
      <c r="E7448" t="s">
        <v>6432</v>
      </c>
      <c r="F7448" t="s">
        <v>6692</v>
      </c>
      <c r="G7448" t="e">
        <f>VLOOKUP(AI0_SourceHanMono[[#This Row],[Unicode]],UnicodeData[[Unicode]:[Name]],2,FALSE)</f>
        <v>#N/A</v>
      </c>
    </row>
    <row r="7449" spans="1:7" x14ac:dyDescent="0.25">
      <c r="A7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5</v>
      </c>
      <c r="B7449" t="b">
        <f>_xlfn.IFNA(VLOOKUP(AI0_SourceHanMono[[#This Row],[Unicode]],FiraCode_Regular_otf_glyphIdentifiers[[Unicode]:[CID]],2,FALSE),FALSE)</f>
        <v>0</v>
      </c>
      <c r="C7449">
        <v>2973</v>
      </c>
      <c r="D7449" t="s">
        <v>5065</v>
      </c>
      <c r="E7449" t="s">
        <v>6432</v>
      </c>
      <c r="F7449" t="s">
        <v>6693</v>
      </c>
      <c r="G7449" t="e">
        <f>VLOOKUP(AI0_SourceHanMono[[#This Row],[Unicode]],UnicodeData[[Unicode]:[Name]],2,FALSE)</f>
        <v>#N/A</v>
      </c>
    </row>
    <row r="7450" spans="1:7" x14ac:dyDescent="0.25">
      <c r="A7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6</v>
      </c>
      <c r="B7450" t="b">
        <f>_xlfn.IFNA(VLOOKUP(AI0_SourceHanMono[[#This Row],[Unicode]],FiraCode_Regular_otf_glyphIdentifiers[[Unicode]:[CID]],2,FALSE),FALSE)</f>
        <v>0</v>
      </c>
      <c r="C7450">
        <v>2974</v>
      </c>
      <c r="D7450" t="s">
        <v>5065</v>
      </c>
      <c r="E7450" t="s">
        <v>6432</v>
      </c>
      <c r="F7450" t="s">
        <v>6694</v>
      </c>
      <c r="G7450" t="e">
        <f>VLOOKUP(AI0_SourceHanMono[[#This Row],[Unicode]],UnicodeData[[Unicode]:[Name]],2,FALSE)</f>
        <v>#N/A</v>
      </c>
    </row>
    <row r="7451" spans="1:7" x14ac:dyDescent="0.25">
      <c r="A7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7</v>
      </c>
      <c r="B7451" t="b">
        <f>_xlfn.IFNA(VLOOKUP(AI0_SourceHanMono[[#This Row],[Unicode]],FiraCode_Regular_otf_glyphIdentifiers[[Unicode]:[CID]],2,FALSE),FALSE)</f>
        <v>0</v>
      </c>
      <c r="C7451">
        <v>2975</v>
      </c>
      <c r="D7451" t="s">
        <v>5065</v>
      </c>
      <c r="E7451" t="s">
        <v>6432</v>
      </c>
      <c r="F7451" t="s">
        <v>6695</v>
      </c>
      <c r="G7451" t="e">
        <f>VLOOKUP(AI0_SourceHanMono[[#This Row],[Unicode]],UnicodeData[[Unicode]:[Name]],2,FALSE)</f>
        <v>#N/A</v>
      </c>
    </row>
    <row r="7452" spans="1:7" x14ac:dyDescent="0.25">
      <c r="A7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8</v>
      </c>
      <c r="B7452" t="b">
        <f>_xlfn.IFNA(VLOOKUP(AI0_SourceHanMono[[#This Row],[Unicode]],FiraCode_Regular_otf_glyphIdentifiers[[Unicode]:[CID]],2,FALSE),FALSE)</f>
        <v>0</v>
      </c>
      <c r="C7452">
        <v>2976</v>
      </c>
      <c r="D7452" t="s">
        <v>5065</v>
      </c>
      <c r="E7452" t="s">
        <v>6432</v>
      </c>
      <c r="F7452" t="s">
        <v>6696</v>
      </c>
      <c r="G7452" t="e">
        <f>VLOOKUP(AI0_SourceHanMono[[#This Row],[Unicode]],UnicodeData[[Unicode]:[Name]],2,FALSE)</f>
        <v>#N/A</v>
      </c>
    </row>
    <row r="7453" spans="1:7" x14ac:dyDescent="0.25">
      <c r="A7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9</v>
      </c>
      <c r="B7453" t="b">
        <f>_xlfn.IFNA(VLOOKUP(AI0_SourceHanMono[[#This Row],[Unicode]],FiraCode_Regular_otf_glyphIdentifiers[[Unicode]:[CID]],2,FALSE),FALSE)</f>
        <v>0</v>
      </c>
      <c r="C7453">
        <v>2977</v>
      </c>
      <c r="D7453" t="s">
        <v>5065</v>
      </c>
      <c r="E7453" t="s">
        <v>6432</v>
      </c>
      <c r="F7453" t="s">
        <v>6697</v>
      </c>
      <c r="G7453" t="e">
        <f>VLOOKUP(AI0_SourceHanMono[[#This Row],[Unicode]],UnicodeData[[Unicode]:[Name]],2,FALSE)</f>
        <v>#N/A</v>
      </c>
    </row>
    <row r="7454" spans="1:7" x14ac:dyDescent="0.25">
      <c r="A7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A</v>
      </c>
      <c r="B7454" t="b">
        <f>_xlfn.IFNA(VLOOKUP(AI0_SourceHanMono[[#This Row],[Unicode]],FiraCode_Regular_otf_glyphIdentifiers[[Unicode]:[CID]],2,FALSE),FALSE)</f>
        <v>0</v>
      </c>
      <c r="C7454">
        <v>2978</v>
      </c>
      <c r="D7454" t="s">
        <v>5065</v>
      </c>
      <c r="E7454" t="s">
        <v>6432</v>
      </c>
      <c r="F7454" t="s">
        <v>6698</v>
      </c>
      <c r="G7454" t="e">
        <f>VLOOKUP(AI0_SourceHanMono[[#This Row],[Unicode]],UnicodeData[[Unicode]:[Name]],2,FALSE)</f>
        <v>#N/A</v>
      </c>
    </row>
    <row r="7455" spans="1:7" x14ac:dyDescent="0.25">
      <c r="A7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B</v>
      </c>
      <c r="B7455" t="b">
        <f>_xlfn.IFNA(VLOOKUP(AI0_SourceHanMono[[#This Row],[Unicode]],FiraCode_Regular_otf_glyphIdentifiers[[Unicode]:[CID]],2,FALSE),FALSE)</f>
        <v>0</v>
      </c>
      <c r="C7455">
        <v>2979</v>
      </c>
      <c r="D7455" t="s">
        <v>5065</v>
      </c>
      <c r="E7455" t="s">
        <v>6432</v>
      </c>
      <c r="F7455" t="s">
        <v>6699</v>
      </c>
      <c r="G7455" t="e">
        <f>VLOOKUP(AI0_SourceHanMono[[#This Row],[Unicode]],UnicodeData[[Unicode]:[Name]],2,FALSE)</f>
        <v>#N/A</v>
      </c>
    </row>
    <row r="7456" spans="1:7" x14ac:dyDescent="0.25">
      <c r="A7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B</v>
      </c>
      <c r="B7456" t="b">
        <f>_xlfn.IFNA(VLOOKUP(AI0_SourceHanMono[[#This Row],[Unicode]],FiraCode_Regular_otf_glyphIdentifiers[[Unicode]:[CID]],2,FALSE),FALSE)</f>
        <v>0</v>
      </c>
      <c r="C7456">
        <v>2980</v>
      </c>
      <c r="D7456" t="s">
        <v>5065</v>
      </c>
      <c r="E7456" t="s">
        <v>6432</v>
      </c>
      <c r="F7456" t="s">
        <v>6700</v>
      </c>
      <c r="G7456" t="e">
        <f>VLOOKUP(AI0_SourceHanMono[[#This Row],[Unicode]],UnicodeData[[Unicode]:[Name]],2,FALSE)</f>
        <v>#N/A</v>
      </c>
    </row>
    <row r="7457" spans="1:7" x14ac:dyDescent="0.25">
      <c r="A7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C</v>
      </c>
      <c r="B7457" t="b">
        <f>_xlfn.IFNA(VLOOKUP(AI0_SourceHanMono[[#This Row],[Unicode]],FiraCode_Regular_otf_glyphIdentifiers[[Unicode]:[CID]],2,FALSE),FALSE)</f>
        <v>0</v>
      </c>
      <c r="C7457">
        <v>2981</v>
      </c>
      <c r="D7457" t="s">
        <v>5065</v>
      </c>
      <c r="E7457" t="s">
        <v>6432</v>
      </c>
      <c r="F7457" t="s">
        <v>6701</v>
      </c>
      <c r="G7457" t="e">
        <f>VLOOKUP(AI0_SourceHanMono[[#This Row],[Unicode]],UnicodeData[[Unicode]:[Name]],2,FALSE)</f>
        <v>#N/A</v>
      </c>
    </row>
    <row r="7458" spans="1:7" x14ac:dyDescent="0.25">
      <c r="A7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D</v>
      </c>
      <c r="B7458" t="b">
        <f>_xlfn.IFNA(VLOOKUP(AI0_SourceHanMono[[#This Row],[Unicode]],FiraCode_Regular_otf_glyphIdentifiers[[Unicode]:[CID]],2,FALSE),FALSE)</f>
        <v>0</v>
      </c>
      <c r="C7458">
        <v>2982</v>
      </c>
      <c r="D7458" t="s">
        <v>5065</v>
      </c>
      <c r="E7458" t="s">
        <v>6432</v>
      </c>
      <c r="F7458" t="s">
        <v>6702</v>
      </c>
      <c r="G7458" t="e">
        <f>VLOOKUP(AI0_SourceHanMono[[#This Row],[Unicode]],UnicodeData[[Unicode]:[Name]],2,FALSE)</f>
        <v>#N/A</v>
      </c>
    </row>
    <row r="7459" spans="1:7" x14ac:dyDescent="0.25">
      <c r="A7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E</v>
      </c>
      <c r="B7459" t="b">
        <f>_xlfn.IFNA(VLOOKUP(AI0_SourceHanMono[[#This Row],[Unicode]],FiraCode_Regular_otf_glyphIdentifiers[[Unicode]:[CID]],2,FALSE),FALSE)</f>
        <v>0</v>
      </c>
      <c r="C7459">
        <v>2983</v>
      </c>
      <c r="D7459" t="s">
        <v>5065</v>
      </c>
      <c r="E7459" t="s">
        <v>6432</v>
      </c>
      <c r="F7459" t="s">
        <v>6703</v>
      </c>
      <c r="G7459" t="e">
        <f>VLOOKUP(AI0_SourceHanMono[[#This Row],[Unicode]],UnicodeData[[Unicode]:[Name]],2,FALSE)</f>
        <v>#N/A</v>
      </c>
    </row>
    <row r="7460" spans="1:7" x14ac:dyDescent="0.25">
      <c r="A7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E</v>
      </c>
      <c r="B7460" t="b">
        <f>_xlfn.IFNA(VLOOKUP(AI0_SourceHanMono[[#This Row],[Unicode]],FiraCode_Regular_otf_glyphIdentifiers[[Unicode]:[CID]],2,FALSE),FALSE)</f>
        <v>0</v>
      </c>
      <c r="C7460">
        <v>2984</v>
      </c>
      <c r="D7460" t="s">
        <v>5065</v>
      </c>
      <c r="E7460" t="s">
        <v>6432</v>
      </c>
      <c r="F7460" t="s">
        <v>6704</v>
      </c>
      <c r="G7460" t="e">
        <f>VLOOKUP(AI0_SourceHanMono[[#This Row],[Unicode]],UnicodeData[[Unicode]:[Name]],2,FALSE)</f>
        <v>#N/A</v>
      </c>
    </row>
    <row r="7461" spans="1:7" x14ac:dyDescent="0.25">
      <c r="A7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5FF</v>
      </c>
      <c r="B7461" t="b">
        <f>_xlfn.IFNA(VLOOKUP(AI0_SourceHanMono[[#This Row],[Unicode]],FiraCode_Regular_otf_glyphIdentifiers[[Unicode]:[CID]],2,FALSE),FALSE)</f>
        <v>0</v>
      </c>
      <c r="C7461">
        <v>2985</v>
      </c>
      <c r="D7461" t="s">
        <v>5065</v>
      </c>
      <c r="E7461" t="s">
        <v>6432</v>
      </c>
      <c r="F7461" t="s">
        <v>6705</v>
      </c>
      <c r="G7461" t="e">
        <f>VLOOKUP(AI0_SourceHanMono[[#This Row],[Unicode]],UnicodeData[[Unicode]:[Name]],2,FALSE)</f>
        <v>#N/A</v>
      </c>
    </row>
    <row r="7462" spans="1:7" x14ac:dyDescent="0.25">
      <c r="A7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00</v>
      </c>
      <c r="B7462" t="b">
        <f>_xlfn.IFNA(VLOOKUP(AI0_SourceHanMono[[#This Row],[Unicode]],FiraCode_Regular_otf_glyphIdentifiers[[Unicode]:[CID]],2,FALSE),FALSE)</f>
        <v>0</v>
      </c>
      <c r="C7462">
        <v>2986</v>
      </c>
      <c r="D7462" t="s">
        <v>5065</v>
      </c>
      <c r="E7462" t="s">
        <v>6706</v>
      </c>
      <c r="F7462" t="s">
        <v>6707</v>
      </c>
      <c r="G7462" t="e">
        <f>VLOOKUP(AI0_SourceHanMono[[#This Row],[Unicode]],UnicodeData[[Unicode]:[Name]],2,FALSE)</f>
        <v>#N/A</v>
      </c>
    </row>
    <row r="7463" spans="1:7" x14ac:dyDescent="0.25">
      <c r="A7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01</v>
      </c>
      <c r="B7463" t="b">
        <f>_xlfn.IFNA(VLOOKUP(AI0_SourceHanMono[[#This Row],[Unicode]],FiraCode_Regular_otf_glyphIdentifiers[[Unicode]:[CID]],2,FALSE),FALSE)</f>
        <v>0</v>
      </c>
      <c r="C7463">
        <v>2987</v>
      </c>
      <c r="D7463" t="s">
        <v>5065</v>
      </c>
      <c r="E7463" t="s">
        <v>6706</v>
      </c>
      <c r="F7463" t="s">
        <v>6708</v>
      </c>
      <c r="G7463" t="e">
        <f>VLOOKUP(AI0_SourceHanMono[[#This Row],[Unicode]],UnicodeData[[Unicode]:[Name]],2,FALSE)</f>
        <v>#N/A</v>
      </c>
    </row>
    <row r="7464" spans="1:7" x14ac:dyDescent="0.25">
      <c r="A7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02</v>
      </c>
      <c r="B7464" t="b">
        <f>_xlfn.IFNA(VLOOKUP(AI0_SourceHanMono[[#This Row],[Unicode]],FiraCode_Regular_otf_glyphIdentifiers[[Unicode]:[CID]],2,FALSE),FALSE)</f>
        <v>0</v>
      </c>
      <c r="C7464">
        <v>2988</v>
      </c>
      <c r="D7464" t="s">
        <v>5065</v>
      </c>
      <c r="E7464" t="s">
        <v>6706</v>
      </c>
      <c r="F7464" t="s">
        <v>6709</v>
      </c>
      <c r="G7464" t="e">
        <f>VLOOKUP(AI0_SourceHanMono[[#This Row],[Unicode]],UnicodeData[[Unicode]:[Name]],2,FALSE)</f>
        <v>#N/A</v>
      </c>
    </row>
    <row r="7465" spans="1:7" x14ac:dyDescent="0.25">
      <c r="A7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03</v>
      </c>
      <c r="B7465" t="b">
        <f>_xlfn.IFNA(VLOOKUP(AI0_SourceHanMono[[#This Row],[Unicode]],FiraCode_Regular_otf_glyphIdentifiers[[Unicode]:[CID]],2,FALSE),FALSE)</f>
        <v>0</v>
      </c>
      <c r="C7465">
        <v>2989</v>
      </c>
      <c r="D7465" t="s">
        <v>5065</v>
      </c>
      <c r="E7465" t="s">
        <v>6706</v>
      </c>
      <c r="F7465" t="s">
        <v>6710</v>
      </c>
      <c r="G7465" t="e">
        <f>VLOOKUP(AI0_SourceHanMono[[#This Row],[Unicode]],UnicodeData[[Unicode]:[Name]],2,FALSE)</f>
        <v>#N/A</v>
      </c>
    </row>
    <row r="7466" spans="1:7" x14ac:dyDescent="0.25">
      <c r="A7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04</v>
      </c>
      <c r="B7466" t="b">
        <f>_xlfn.IFNA(VLOOKUP(AI0_SourceHanMono[[#This Row],[Unicode]],FiraCode_Regular_otf_glyphIdentifiers[[Unicode]:[CID]],2,FALSE),FALSE)</f>
        <v>0</v>
      </c>
      <c r="C7466">
        <v>2990</v>
      </c>
      <c r="D7466" t="s">
        <v>5065</v>
      </c>
      <c r="E7466" t="s">
        <v>6706</v>
      </c>
      <c r="F7466" t="s">
        <v>6711</v>
      </c>
      <c r="G7466" t="e">
        <f>VLOOKUP(AI0_SourceHanMono[[#This Row],[Unicode]],UnicodeData[[Unicode]:[Name]],2,FALSE)</f>
        <v>#N/A</v>
      </c>
    </row>
    <row r="7467" spans="1:7" x14ac:dyDescent="0.25">
      <c r="A7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05</v>
      </c>
      <c r="B7467" t="b">
        <f>_xlfn.IFNA(VLOOKUP(AI0_SourceHanMono[[#This Row],[Unicode]],FiraCode_Regular_otf_glyphIdentifiers[[Unicode]:[CID]],2,FALSE),FALSE)</f>
        <v>0</v>
      </c>
      <c r="C7467">
        <v>2991</v>
      </c>
      <c r="D7467" t="s">
        <v>5065</v>
      </c>
      <c r="E7467" t="s">
        <v>6706</v>
      </c>
      <c r="F7467" t="s">
        <v>6712</v>
      </c>
      <c r="G7467" t="e">
        <f>VLOOKUP(AI0_SourceHanMono[[#This Row],[Unicode]],UnicodeData[[Unicode]:[Name]],2,FALSE)</f>
        <v>#N/A</v>
      </c>
    </row>
    <row r="7468" spans="1:7" x14ac:dyDescent="0.25">
      <c r="A7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05</v>
      </c>
      <c r="B7468" t="b">
        <f>_xlfn.IFNA(VLOOKUP(AI0_SourceHanMono[[#This Row],[Unicode]],FiraCode_Regular_otf_glyphIdentifiers[[Unicode]:[CID]],2,FALSE),FALSE)</f>
        <v>0</v>
      </c>
      <c r="C7468">
        <v>2992</v>
      </c>
      <c r="D7468" t="s">
        <v>5065</v>
      </c>
      <c r="E7468" t="s">
        <v>6706</v>
      </c>
      <c r="F7468" t="s">
        <v>6713</v>
      </c>
      <c r="G7468" t="e">
        <f>VLOOKUP(AI0_SourceHanMono[[#This Row],[Unicode]],UnicodeData[[Unicode]:[Name]],2,FALSE)</f>
        <v>#N/A</v>
      </c>
    </row>
    <row r="7469" spans="1:7" x14ac:dyDescent="0.25">
      <c r="A7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06</v>
      </c>
      <c r="B7469" t="b">
        <f>_xlfn.IFNA(VLOOKUP(AI0_SourceHanMono[[#This Row],[Unicode]],FiraCode_Regular_otf_glyphIdentifiers[[Unicode]:[CID]],2,FALSE),FALSE)</f>
        <v>0</v>
      </c>
      <c r="C7469">
        <v>2993</v>
      </c>
      <c r="D7469" t="s">
        <v>5065</v>
      </c>
      <c r="E7469" t="s">
        <v>6706</v>
      </c>
      <c r="F7469" t="s">
        <v>6714</v>
      </c>
      <c r="G7469" t="e">
        <f>VLOOKUP(AI0_SourceHanMono[[#This Row],[Unicode]],UnicodeData[[Unicode]:[Name]],2,FALSE)</f>
        <v>#N/A</v>
      </c>
    </row>
    <row r="7470" spans="1:7" x14ac:dyDescent="0.25">
      <c r="A7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07</v>
      </c>
      <c r="B7470" t="b">
        <f>_xlfn.IFNA(VLOOKUP(AI0_SourceHanMono[[#This Row],[Unicode]],FiraCode_Regular_otf_glyphIdentifiers[[Unicode]:[CID]],2,FALSE),FALSE)</f>
        <v>0</v>
      </c>
      <c r="C7470">
        <v>2994</v>
      </c>
      <c r="D7470" t="s">
        <v>5065</v>
      </c>
      <c r="E7470" t="s">
        <v>6706</v>
      </c>
      <c r="F7470" t="s">
        <v>6715</v>
      </c>
      <c r="G7470" t="e">
        <f>VLOOKUP(AI0_SourceHanMono[[#This Row],[Unicode]],UnicodeData[[Unicode]:[Name]],2,FALSE)</f>
        <v>#N/A</v>
      </c>
    </row>
    <row r="7471" spans="1:7" x14ac:dyDescent="0.25">
      <c r="A7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08</v>
      </c>
      <c r="B7471" t="b">
        <f>_xlfn.IFNA(VLOOKUP(AI0_SourceHanMono[[#This Row],[Unicode]],FiraCode_Regular_otf_glyphIdentifiers[[Unicode]:[CID]],2,FALSE),FALSE)</f>
        <v>0</v>
      </c>
      <c r="C7471">
        <v>2995</v>
      </c>
      <c r="D7471" t="s">
        <v>5065</v>
      </c>
      <c r="E7471" t="s">
        <v>6706</v>
      </c>
      <c r="F7471" t="s">
        <v>6716</v>
      </c>
      <c r="G7471" t="e">
        <f>VLOOKUP(AI0_SourceHanMono[[#This Row],[Unicode]],UnicodeData[[Unicode]:[Name]],2,FALSE)</f>
        <v>#N/A</v>
      </c>
    </row>
    <row r="7472" spans="1:7" x14ac:dyDescent="0.25">
      <c r="A7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09</v>
      </c>
      <c r="B7472" t="b">
        <f>_xlfn.IFNA(VLOOKUP(AI0_SourceHanMono[[#This Row],[Unicode]],FiraCode_Regular_otf_glyphIdentifiers[[Unicode]:[CID]],2,FALSE),FALSE)</f>
        <v>0</v>
      </c>
      <c r="C7472">
        <v>2996</v>
      </c>
      <c r="D7472" t="s">
        <v>5065</v>
      </c>
      <c r="E7472" t="s">
        <v>6706</v>
      </c>
      <c r="F7472" t="s">
        <v>6717</v>
      </c>
      <c r="G7472" t="e">
        <f>VLOOKUP(AI0_SourceHanMono[[#This Row],[Unicode]],UnicodeData[[Unicode]:[Name]],2,FALSE)</f>
        <v>#N/A</v>
      </c>
    </row>
    <row r="7473" spans="1:7" x14ac:dyDescent="0.25">
      <c r="A7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09</v>
      </c>
      <c r="B7473" t="b">
        <f>_xlfn.IFNA(VLOOKUP(AI0_SourceHanMono[[#This Row],[Unicode]],FiraCode_Regular_otf_glyphIdentifiers[[Unicode]:[CID]],2,FALSE),FALSE)</f>
        <v>0</v>
      </c>
      <c r="C7473">
        <v>2997</v>
      </c>
      <c r="D7473" t="s">
        <v>5065</v>
      </c>
      <c r="E7473" t="s">
        <v>6706</v>
      </c>
      <c r="F7473" t="s">
        <v>6718</v>
      </c>
      <c r="G7473" t="e">
        <f>VLOOKUP(AI0_SourceHanMono[[#This Row],[Unicode]],UnicodeData[[Unicode]:[Name]],2,FALSE)</f>
        <v>#N/A</v>
      </c>
    </row>
    <row r="7474" spans="1:7" x14ac:dyDescent="0.25">
      <c r="A7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0A</v>
      </c>
      <c r="B7474" t="b">
        <f>_xlfn.IFNA(VLOOKUP(AI0_SourceHanMono[[#This Row],[Unicode]],FiraCode_Regular_otf_glyphIdentifiers[[Unicode]:[CID]],2,FALSE),FALSE)</f>
        <v>0</v>
      </c>
      <c r="C7474">
        <v>2998</v>
      </c>
      <c r="D7474" t="s">
        <v>5065</v>
      </c>
      <c r="E7474" t="s">
        <v>6706</v>
      </c>
      <c r="F7474" t="s">
        <v>6719</v>
      </c>
      <c r="G7474" t="e">
        <f>VLOOKUP(AI0_SourceHanMono[[#This Row],[Unicode]],UnicodeData[[Unicode]:[Name]],2,FALSE)</f>
        <v>#N/A</v>
      </c>
    </row>
    <row r="7475" spans="1:7" x14ac:dyDescent="0.25">
      <c r="A7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0B</v>
      </c>
      <c r="B7475" t="b">
        <f>_xlfn.IFNA(VLOOKUP(AI0_SourceHanMono[[#This Row],[Unicode]],FiraCode_Regular_otf_glyphIdentifiers[[Unicode]:[CID]],2,FALSE),FALSE)</f>
        <v>0</v>
      </c>
      <c r="C7475">
        <v>2999</v>
      </c>
      <c r="D7475" t="s">
        <v>5065</v>
      </c>
      <c r="E7475" t="s">
        <v>6706</v>
      </c>
      <c r="F7475" t="s">
        <v>6720</v>
      </c>
      <c r="G7475" t="e">
        <f>VLOOKUP(AI0_SourceHanMono[[#This Row],[Unicode]],UnicodeData[[Unicode]:[Name]],2,FALSE)</f>
        <v>#N/A</v>
      </c>
    </row>
    <row r="7476" spans="1:7" x14ac:dyDescent="0.25">
      <c r="A7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0C</v>
      </c>
      <c r="B7476" t="b">
        <f>_xlfn.IFNA(VLOOKUP(AI0_SourceHanMono[[#This Row],[Unicode]],FiraCode_Regular_otf_glyphIdentifiers[[Unicode]:[CID]],2,FALSE),FALSE)</f>
        <v>0</v>
      </c>
      <c r="C7476">
        <v>3000</v>
      </c>
      <c r="D7476" t="s">
        <v>5065</v>
      </c>
      <c r="E7476" t="s">
        <v>6706</v>
      </c>
      <c r="F7476" t="s">
        <v>6721</v>
      </c>
      <c r="G7476" t="e">
        <f>VLOOKUP(AI0_SourceHanMono[[#This Row],[Unicode]],UnicodeData[[Unicode]:[Name]],2,FALSE)</f>
        <v>#N/A</v>
      </c>
    </row>
    <row r="7477" spans="1:7" x14ac:dyDescent="0.25">
      <c r="A7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0D</v>
      </c>
      <c r="B7477" t="b">
        <f>_xlfn.IFNA(VLOOKUP(AI0_SourceHanMono[[#This Row],[Unicode]],FiraCode_Regular_otf_glyphIdentifiers[[Unicode]:[CID]],2,FALSE),FALSE)</f>
        <v>0</v>
      </c>
      <c r="C7477">
        <v>3001</v>
      </c>
      <c r="D7477" t="s">
        <v>5065</v>
      </c>
      <c r="E7477" t="s">
        <v>6706</v>
      </c>
      <c r="F7477" t="s">
        <v>6722</v>
      </c>
      <c r="G7477" t="e">
        <f>VLOOKUP(AI0_SourceHanMono[[#This Row],[Unicode]],UnicodeData[[Unicode]:[Name]],2,FALSE)</f>
        <v>#N/A</v>
      </c>
    </row>
    <row r="7478" spans="1:7" x14ac:dyDescent="0.25">
      <c r="A7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0E</v>
      </c>
      <c r="B7478" t="b">
        <f>_xlfn.IFNA(VLOOKUP(AI0_SourceHanMono[[#This Row],[Unicode]],FiraCode_Regular_otf_glyphIdentifiers[[Unicode]:[CID]],2,FALSE),FALSE)</f>
        <v>0</v>
      </c>
      <c r="C7478">
        <v>3002</v>
      </c>
      <c r="D7478" t="s">
        <v>5065</v>
      </c>
      <c r="E7478" t="s">
        <v>6706</v>
      </c>
      <c r="F7478" t="s">
        <v>6723</v>
      </c>
      <c r="G7478" t="e">
        <f>VLOOKUP(AI0_SourceHanMono[[#This Row],[Unicode]],UnicodeData[[Unicode]:[Name]],2,FALSE)</f>
        <v>#N/A</v>
      </c>
    </row>
    <row r="7479" spans="1:7" x14ac:dyDescent="0.25">
      <c r="A7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0F</v>
      </c>
      <c r="B7479" t="b">
        <f>_xlfn.IFNA(VLOOKUP(AI0_SourceHanMono[[#This Row],[Unicode]],FiraCode_Regular_otf_glyphIdentifiers[[Unicode]:[CID]],2,FALSE),FALSE)</f>
        <v>0</v>
      </c>
      <c r="C7479">
        <v>3003</v>
      </c>
      <c r="D7479" t="s">
        <v>5065</v>
      </c>
      <c r="E7479" t="s">
        <v>6706</v>
      </c>
      <c r="F7479" t="s">
        <v>6724</v>
      </c>
      <c r="G7479" t="e">
        <f>VLOOKUP(AI0_SourceHanMono[[#This Row],[Unicode]],UnicodeData[[Unicode]:[Name]],2,FALSE)</f>
        <v>#N/A</v>
      </c>
    </row>
    <row r="7480" spans="1:7" x14ac:dyDescent="0.25">
      <c r="A7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10</v>
      </c>
      <c r="B7480" t="b">
        <f>_xlfn.IFNA(VLOOKUP(AI0_SourceHanMono[[#This Row],[Unicode]],FiraCode_Regular_otf_glyphIdentifiers[[Unicode]:[CID]],2,FALSE),FALSE)</f>
        <v>0</v>
      </c>
      <c r="C7480">
        <v>3004</v>
      </c>
      <c r="D7480" t="s">
        <v>5065</v>
      </c>
      <c r="E7480" t="s">
        <v>6706</v>
      </c>
      <c r="F7480" t="s">
        <v>6725</v>
      </c>
      <c r="G7480" t="e">
        <f>VLOOKUP(AI0_SourceHanMono[[#This Row],[Unicode]],UnicodeData[[Unicode]:[Name]],2,FALSE)</f>
        <v>#N/A</v>
      </c>
    </row>
    <row r="7481" spans="1:7" x14ac:dyDescent="0.25">
      <c r="A7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11</v>
      </c>
      <c r="B7481" t="b">
        <f>_xlfn.IFNA(VLOOKUP(AI0_SourceHanMono[[#This Row],[Unicode]],FiraCode_Regular_otf_glyphIdentifiers[[Unicode]:[CID]],2,FALSE),FALSE)</f>
        <v>0</v>
      </c>
      <c r="C7481">
        <v>3005</v>
      </c>
      <c r="D7481" t="s">
        <v>5065</v>
      </c>
      <c r="E7481" t="s">
        <v>6706</v>
      </c>
      <c r="F7481" t="s">
        <v>6726</v>
      </c>
      <c r="G7481" t="e">
        <f>VLOOKUP(AI0_SourceHanMono[[#This Row],[Unicode]],UnicodeData[[Unicode]:[Name]],2,FALSE)</f>
        <v>#N/A</v>
      </c>
    </row>
    <row r="7482" spans="1:7" x14ac:dyDescent="0.25">
      <c r="A7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12</v>
      </c>
      <c r="B7482" t="b">
        <f>_xlfn.IFNA(VLOOKUP(AI0_SourceHanMono[[#This Row],[Unicode]],FiraCode_Regular_otf_glyphIdentifiers[[Unicode]:[CID]],2,FALSE),FALSE)</f>
        <v>0</v>
      </c>
      <c r="C7482">
        <v>3006</v>
      </c>
      <c r="D7482" t="s">
        <v>5065</v>
      </c>
      <c r="E7482" t="s">
        <v>6706</v>
      </c>
      <c r="F7482" t="s">
        <v>6727</v>
      </c>
      <c r="G7482" t="e">
        <f>VLOOKUP(AI0_SourceHanMono[[#This Row],[Unicode]],UnicodeData[[Unicode]:[Name]],2,FALSE)</f>
        <v>#N/A</v>
      </c>
    </row>
    <row r="7483" spans="1:7" x14ac:dyDescent="0.25">
      <c r="A7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13</v>
      </c>
      <c r="B7483" t="b">
        <f>_xlfn.IFNA(VLOOKUP(AI0_SourceHanMono[[#This Row],[Unicode]],FiraCode_Regular_otf_glyphIdentifiers[[Unicode]:[CID]],2,FALSE),FALSE)</f>
        <v>0</v>
      </c>
      <c r="C7483">
        <v>3007</v>
      </c>
      <c r="D7483" t="s">
        <v>5065</v>
      </c>
      <c r="E7483" t="s">
        <v>6706</v>
      </c>
      <c r="F7483" t="s">
        <v>6728</v>
      </c>
      <c r="G7483" t="e">
        <f>VLOOKUP(AI0_SourceHanMono[[#This Row],[Unicode]],UnicodeData[[Unicode]:[Name]],2,FALSE)</f>
        <v>#N/A</v>
      </c>
    </row>
    <row r="7484" spans="1:7" x14ac:dyDescent="0.25">
      <c r="A7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14</v>
      </c>
      <c r="B7484" t="b">
        <f>_xlfn.IFNA(VLOOKUP(AI0_SourceHanMono[[#This Row],[Unicode]],FiraCode_Regular_otf_glyphIdentifiers[[Unicode]:[CID]],2,FALSE),FALSE)</f>
        <v>0</v>
      </c>
      <c r="C7484">
        <v>3008</v>
      </c>
      <c r="D7484" t="s">
        <v>5065</v>
      </c>
      <c r="E7484" t="s">
        <v>6706</v>
      </c>
      <c r="F7484" t="s">
        <v>6729</v>
      </c>
      <c r="G7484" t="e">
        <f>VLOOKUP(AI0_SourceHanMono[[#This Row],[Unicode]],UnicodeData[[Unicode]:[Name]],2,FALSE)</f>
        <v>#N/A</v>
      </c>
    </row>
    <row r="7485" spans="1:7" x14ac:dyDescent="0.25">
      <c r="A7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14</v>
      </c>
      <c r="B7485" t="b">
        <f>_xlfn.IFNA(VLOOKUP(AI0_SourceHanMono[[#This Row],[Unicode]],FiraCode_Regular_otf_glyphIdentifiers[[Unicode]:[CID]],2,FALSE),FALSE)</f>
        <v>0</v>
      </c>
      <c r="C7485">
        <v>3009</v>
      </c>
      <c r="D7485" t="s">
        <v>5065</v>
      </c>
      <c r="E7485" t="s">
        <v>6706</v>
      </c>
      <c r="F7485" t="s">
        <v>6730</v>
      </c>
      <c r="G7485" t="e">
        <f>VLOOKUP(AI0_SourceHanMono[[#This Row],[Unicode]],UnicodeData[[Unicode]:[Name]],2,FALSE)</f>
        <v>#N/A</v>
      </c>
    </row>
    <row r="7486" spans="1:7" x14ac:dyDescent="0.25">
      <c r="A7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15</v>
      </c>
      <c r="B7486" t="b">
        <f>_xlfn.IFNA(VLOOKUP(AI0_SourceHanMono[[#This Row],[Unicode]],FiraCode_Regular_otf_glyphIdentifiers[[Unicode]:[CID]],2,FALSE),FALSE)</f>
        <v>0</v>
      </c>
      <c r="C7486">
        <v>3010</v>
      </c>
      <c r="D7486" t="s">
        <v>5065</v>
      </c>
      <c r="E7486" t="s">
        <v>6706</v>
      </c>
      <c r="F7486" t="s">
        <v>6731</v>
      </c>
      <c r="G7486" t="e">
        <f>VLOOKUP(AI0_SourceHanMono[[#This Row],[Unicode]],UnicodeData[[Unicode]:[Name]],2,FALSE)</f>
        <v>#N/A</v>
      </c>
    </row>
    <row r="7487" spans="1:7" x14ac:dyDescent="0.25">
      <c r="A7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16</v>
      </c>
      <c r="B7487" t="b">
        <f>_xlfn.IFNA(VLOOKUP(AI0_SourceHanMono[[#This Row],[Unicode]],FiraCode_Regular_otf_glyphIdentifiers[[Unicode]:[CID]],2,FALSE),FALSE)</f>
        <v>0</v>
      </c>
      <c r="C7487">
        <v>3011</v>
      </c>
      <c r="D7487" t="s">
        <v>5065</v>
      </c>
      <c r="E7487" t="s">
        <v>6706</v>
      </c>
      <c r="F7487" t="s">
        <v>6732</v>
      </c>
      <c r="G7487" t="e">
        <f>VLOOKUP(AI0_SourceHanMono[[#This Row],[Unicode]],UnicodeData[[Unicode]:[Name]],2,FALSE)</f>
        <v>#N/A</v>
      </c>
    </row>
    <row r="7488" spans="1:7" x14ac:dyDescent="0.25">
      <c r="A7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17</v>
      </c>
      <c r="B7488" t="b">
        <f>_xlfn.IFNA(VLOOKUP(AI0_SourceHanMono[[#This Row],[Unicode]],FiraCode_Regular_otf_glyphIdentifiers[[Unicode]:[CID]],2,FALSE),FALSE)</f>
        <v>0</v>
      </c>
      <c r="C7488">
        <v>3012</v>
      </c>
      <c r="D7488" t="s">
        <v>5065</v>
      </c>
      <c r="E7488" t="s">
        <v>6706</v>
      </c>
      <c r="F7488" t="s">
        <v>6733</v>
      </c>
      <c r="G7488" t="e">
        <f>VLOOKUP(AI0_SourceHanMono[[#This Row],[Unicode]],UnicodeData[[Unicode]:[Name]],2,FALSE)</f>
        <v>#N/A</v>
      </c>
    </row>
    <row r="7489" spans="1:7" x14ac:dyDescent="0.25">
      <c r="A7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18</v>
      </c>
      <c r="B7489" t="b">
        <f>_xlfn.IFNA(VLOOKUP(AI0_SourceHanMono[[#This Row],[Unicode]],FiraCode_Regular_otf_glyphIdentifiers[[Unicode]:[CID]],2,FALSE),FALSE)</f>
        <v>0</v>
      </c>
      <c r="C7489">
        <v>3013</v>
      </c>
      <c r="D7489" t="s">
        <v>5065</v>
      </c>
      <c r="E7489" t="s">
        <v>6706</v>
      </c>
      <c r="F7489" t="s">
        <v>6734</v>
      </c>
      <c r="G7489" t="e">
        <f>VLOOKUP(AI0_SourceHanMono[[#This Row],[Unicode]],UnicodeData[[Unicode]:[Name]],2,FALSE)</f>
        <v>#N/A</v>
      </c>
    </row>
    <row r="7490" spans="1:7" x14ac:dyDescent="0.25">
      <c r="A7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19</v>
      </c>
      <c r="B7490" t="b">
        <f>_xlfn.IFNA(VLOOKUP(AI0_SourceHanMono[[#This Row],[Unicode]],FiraCode_Regular_otf_glyphIdentifiers[[Unicode]:[CID]],2,FALSE),FALSE)</f>
        <v>0</v>
      </c>
      <c r="C7490">
        <v>3014</v>
      </c>
      <c r="D7490" t="s">
        <v>5065</v>
      </c>
      <c r="E7490" t="s">
        <v>6706</v>
      </c>
      <c r="F7490" t="s">
        <v>6735</v>
      </c>
      <c r="G7490" t="e">
        <f>VLOOKUP(AI0_SourceHanMono[[#This Row],[Unicode]],UnicodeData[[Unicode]:[Name]],2,FALSE)</f>
        <v>#N/A</v>
      </c>
    </row>
    <row r="7491" spans="1:7" x14ac:dyDescent="0.25">
      <c r="A7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1A</v>
      </c>
      <c r="B7491" t="b">
        <f>_xlfn.IFNA(VLOOKUP(AI0_SourceHanMono[[#This Row],[Unicode]],FiraCode_Regular_otf_glyphIdentifiers[[Unicode]:[CID]],2,FALSE),FALSE)</f>
        <v>0</v>
      </c>
      <c r="C7491">
        <v>3015</v>
      </c>
      <c r="D7491" t="s">
        <v>5065</v>
      </c>
      <c r="E7491" t="s">
        <v>6706</v>
      </c>
      <c r="F7491" t="s">
        <v>6736</v>
      </c>
      <c r="G7491" t="e">
        <f>VLOOKUP(AI0_SourceHanMono[[#This Row],[Unicode]],UnicodeData[[Unicode]:[Name]],2,FALSE)</f>
        <v>#N/A</v>
      </c>
    </row>
    <row r="7492" spans="1:7" x14ac:dyDescent="0.25">
      <c r="A7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1A</v>
      </c>
      <c r="B7492" t="b">
        <f>_xlfn.IFNA(VLOOKUP(AI0_SourceHanMono[[#This Row],[Unicode]],FiraCode_Regular_otf_glyphIdentifiers[[Unicode]:[CID]],2,FALSE),FALSE)</f>
        <v>0</v>
      </c>
      <c r="C7492">
        <v>3016</v>
      </c>
      <c r="D7492" t="s">
        <v>5065</v>
      </c>
      <c r="E7492" t="s">
        <v>6706</v>
      </c>
      <c r="F7492" t="s">
        <v>6737</v>
      </c>
      <c r="G7492" t="e">
        <f>VLOOKUP(AI0_SourceHanMono[[#This Row],[Unicode]],UnicodeData[[Unicode]:[Name]],2,FALSE)</f>
        <v>#N/A</v>
      </c>
    </row>
    <row r="7493" spans="1:7" x14ac:dyDescent="0.25">
      <c r="A7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1B</v>
      </c>
      <c r="B7493" t="b">
        <f>_xlfn.IFNA(VLOOKUP(AI0_SourceHanMono[[#This Row],[Unicode]],FiraCode_Regular_otf_glyphIdentifiers[[Unicode]:[CID]],2,FALSE),FALSE)</f>
        <v>0</v>
      </c>
      <c r="C7493">
        <v>3017</v>
      </c>
      <c r="D7493" t="s">
        <v>5065</v>
      </c>
      <c r="E7493" t="s">
        <v>6706</v>
      </c>
      <c r="F7493" t="s">
        <v>6738</v>
      </c>
      <c r="G7493" t="e">
        <f>VLOOKUP(AI0_SourceHanMono[[#This Row],[Unicode]],UnicodeData[[Unicode]:[Name]],2,FALSE)</f>
        <v>#N/A</v>
      </c>
    </row>
    <row r="7494" spans="1:7" x14ac:dyDescent="0.25">
      <c r="A7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1C</v>
      </c>
      <c r="B7494" t="b">
        <f>_xlfn.IFNA(VLOOKUP(AI0_SourceHanMono[[#This Row],[Unicode]],FiraCode_Regular_otf_glyphIdentifiers[[Unicode]:[CID]],2,FALSE),FALSE)</f>
        <v>0</v>
      </c>
      <c r="C7494">
        <v>3018</v>
      </c>
      <c r="D7494" t="s">
        <v>5065</v>
      </c>
      <c r="E7494" t="s">
        <v>6706</v>
      </c>
      <c r="F7494" t="s">
        <v>6739</v>
      </c>
      <c r="G7494" t="e">
        <f>VLOOKUP(AI0_SourceHanMono[[#This Row],[Unicode]],UnicodeData[[Unicode]:[Name]],2,FALSE)</f>
        <v>#N/A</v>
      </c>
    </row>
    <row r="7495" spans="1:7" x14ac:dyDescent="0.25">
      <c r="A7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1D</v>
      </c>
      <c r="B7495" t="b">
        <f>_xlfn.IFNA(VLOOKUP(AI0_SourceHanMono[[#This Row],[Unicode]],FiraCode_Regular_otf_glyphIdentifiers[[Unicode]:[CID]],2,FALSE),FALSE)</f>
        <v>0</v>
      </c>
      <c r="C7495">
        <v>3019</v>
      </c>
      <c r="D7495" t="s">
        <v>5065</v>
      </c>
      <c r="E7495" t="s">
        <v>6706</v>
      </c>
      <c r="F7495" t="s">
        <v>6740</v>
      </c>
      <c r="G7495" t="e">
        <f>VLOOKUP(AI0_SourceHanMono[[#This Row],[Unicode]],UnicodeData[[Unicode]:[Name]],2,FALSE)</f>
        <v>#N/A</v>
      </c>
    </row>
    <row r="7496" spans="1:7" x14ac:dyDescent="0.25">
      <c r="A7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1E</v>
      </c>
      <c r="B7496" t="b">
        <f>_xlfn.IFNA(VLOOKUP(AI0_SourceHanMono[[#This Row],[Unicode]],FiraCode_Regular_otf_glyphIdentifiers[[Unicode]:[CID]],2,FALSE),FALSE)</f>
        <v>0</v>
      </c>
      <c r="C7496">
        <v>3020</v>
      </c>
      <c r="D7496" t="s">
        <v>5065</v>
      </c>
      <c r="E7496" t="s">
        <v>6706</v>
      </c>
      <c r="F7496" t="s">
        <v>6741</v>
      </c>
      <c r="G7496" t="e">
        <f>VLOOKUP(AI0_SourceHanMono[[#This Row],[Unicode]],UnicodeData[[Unicode]:[Name]],2,FALSE)</f>
        <v>#N/A</v>
      </c>
    </row>
    <row r="7497" spans="1:7" x14ac:dyDescent="0.25">
      <c r="A7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1F</v>
      </c>
      <c r="B7497" t="b">
        <f>_xlfn.IFNA(VLOOKUP(AI0_SourceHanMono[[#This Row],[Unicode]],FiraCode_Regular_otf_glyphIdentifiers[[Unicode]:[CID]],2,FALSE),FALSE)</f>
        <v>0</v>
      </c>
      <c r="C7497">
        <v>3021</v>
      </c>
      <c r="D7497" t="s">
        <v>5065</v>
      </c>
      <c r="E7497" t="s">
        <v>6706</v>
      </c>
      <c r="F7497" t="s">
        <v>6742</v>
      </c>
      <c r="G7497" t="e">
        <f>VLOOKUP(AI0_SourceHanMono[[#This Row],[Unicode]],UnicodeData[[Unicode]:[Name]],2,FALSE)</f>
        <v>#N/A</v>
      </c>
    </row>
    <row r="7498" spans="1:7" x14ac:dyDescent="0.25">
      <c r="A7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20</v>
      </c>
      <c r="B7498" t="b">
        <f>_xlfn.IFNA(VLOOKUP(AI0_SourceHanMono[[#This Row],[Unicode]],FiraCode_Regular_otf_glyphIdentifiers[[Unicode]:[CID]],2,FALSE),FALSE)</f>
        <v>0</v>
      </c>
      <c r="C7498">
        <v>3022</v>
      </c>
      <c r="D7498" t="s">
        <v>5065</v>
      </c>
      <c r="E7498" t="s">
        <v>6706</v>
      </c>
      <c r="F7498" t="s">
        <v>6743</v>
      </c>
      <c r="G7498" t="e">
        <f>VLOOKUP(AI0_SourceHanMono[[#This Row],[Unicode]],UnicodeData[[Unicode]:[Name]],2,FALSE)</f>
        <v>#N/A</v>
      </c>
    </row>
    <row r="7499" spans="1:7" x14ac:dyDescent="0.25">
      <c r="A7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21</v>
      </c>
      <c r="B7499" t="b">
        <f>_xlfn.IFNA(VLOOKUP(AI0_SourceHanMono[[#This Row],[Unicode]],FiraCode_Regular_otf_glyphIdentifiers[[Unicode]:[CID]],2,FALSE),FALSE)</f>
        <v>0</v>
      </c>
      <c r="C7499">
        <v>3023</v>
      </c>
      <c r="D7499" t="s">
        <v>5065</v>
      </c>
      <c r="E7499" t="s">
        <v>6706</v>
      </c>
      <c r="F7499" t="s">
        <v>6744</v>
      </c>
      <c r="G7499" t="e">
        <f>VLOOKUP(AI0_SourceHanMono[[#This Row],[Unicode]],UnicodeData[[Unicode]:[Name]],2,FALSE)</f>
        <v>#N/A</v>
      </c>
    </row>
    <row r="7500" spans="1:7" x14ac:dyDescent="0.25">
      <c r="A7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22</v>
      </c>
      <c r="B7500" t="b">
        <f>_xlfn.IFNA(VLOOKUP(AI0_SourceHanMono[[#This Row],[Unicode]],FiraCode_Regular_otf_glyphIdentifiers[[Unicode]:[CID]],2,FALSE),FALSE)</f>
        <v>0</v>
      </c>
      <c r="C7500">
        <v>3024</v>
      </c>
      <c r="D7500" t="s">
        <v>5065</v>
      </c>
      <c r="E7500" t="s">
        <v>6706</v>
      </c>
      <c r="F7500" t="s">
        <v>6745</v>
      </c>
      <c r="G7500" t="e">
        <f>VLOOKUP(AI0_SourceHanMono[[#This Row],[Unicode]],UnicodeData[[Unicode]:[Name]],2,FALSE)</f>
        <v>#N/A</v>
      </c>
    </row>
    <row r="7501" spans="1:7" x14ac:dyDescent="0.25">
      <c r="A7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23</v>
      </c>
      <c r="B7501" t="b">
        <f>_xlfn.IFNA(VLOOKUP(AI0_SourceHanMono[[#This Row],[Unicode]],FiraCode_Regular_otf_glyphIdentifiers[[Unicode]:[CID]],2,FALSE),FALSE)</f>
        <v>0</v>
      </c>
      <c r="C7501">
        <v>3025</v>
      </c>
      <c r="D7501" t="s">
        <v>5065</v>
      </c>
      <c r="E7501" t="s">
        <v>6706</v>
      </c>
      <c r="F7501" t="s">
        <v>6746</v>
      </c>
      <c r="G7501" t="e">
        <f>VLOOKUP(AI0_SourceHanMono[[#This Row],[Unicode]],UnicodeData[[Unicode]:[Name]],2,FALSE)</f>
        <v>#N/A</v>
      </c>
    </row>
    <row r="7502" spans="1:7" x14ac:dyDescent="0.25">
      <c r="A7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24</v>
      </c>
      <c r="B7502" t="b">
        <f>_xlfn.IFNA(VLOOKUP(AI0_SourceHanMono[[#This Row],[Unicode]],FiraCode_Regular_otf_glyphIdentifiers[[Unicode]:[CID]],2,FALSE),FALSE)</f>
        <v>0</v>
      </c>
      <c r="C7502">
        <v>3026</v>
      </c>
      <c r="D7502" t="s">
        <v>5065</v>
      </c>
      <c r="E7502" t="s">
        <v>6706</v>
      </c>
      <c r="F7502" t="s">
        <v>6747</v>
      </c>
      <c r="G7502" t="e">
        <f>VLOOKUP(AI0_SourceHanMono[[#This Row],[Unicode]],UnicodeData[[Unicode]:[Name]],2,FALSE)</f>
        <v>#N/A</v>
      </c>
    </row>
    <row r="7503" spans="1:7" x14ac:dyDescent="0.25">
      <c r="A7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25</v>
      </c>
      <c r="B7503" t="b">
        <f>_xlfn.IFNA(VLOOKUP(AI0_SourceHanMono[[#This Row],[Unicode]],FiraCode_Regular_otf_glyphIdentifiers[[Unicode]:[CID]],2,FALSE),FALSE)</f>
        <v>0</v>
      </c>
      <c r="C7503">
        <v>3027</v>
      </c>
      <c r="D7503" t="s">
        <v>5065</v>
      </c>
      <c r="E7503" t="s">
        <v>6706</v>
      </c>
      <c r="F7503" t="s">
        <v>6748</v>
      </c>
      <c r="G7503" t="e">
        <f>VLOOKUP(AI0_SourceHanMono[[#This Row],[Unicode]],UnicodeData[[Unicode]:[Name]],2,FALSE)</f>
        <v>#N/A</v>
      </c>
    </row>
    <row r="7504" spans="1:7" x14ac:dyDescent="0.25">
      <c r="A7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25</v>
      </c>
      <c r="B7504" t="b">
        <f>_xlfn.IFNA(VLOOKUP(AI0_SourceHanMono[[#This Row],[Unicode]],FiraCode_Regular_otf_glyphIdentifiers[[Unicode]:[CID]],2,FALSE),FALSE)</f>
        <v>0</v>
      </c>
      <c r="C7504">
        <v>3028</v>
      </c>
      <c r="D7504" t="s">
        <v>5065</v>
      </c>
      <c r="E7504" t="s">
        <v>6706</v>
      </c>
      <c r="F7504" t="s">
        <v>6749</v>
      </c>
      <c r="G7504" t="e">
        <f>VLOOKUP(AI0_SourceHanMono[[#This Row],[Unicode]],UnicodeData[[Unicode]:[Name]],2,FALSE)</f>
        <v>#N/A</v>
      </c>
    </row>
    <row r="7505" spans="1:7" x14ac:dyDescent="0.25">
      <c r="A7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26</v>
      </c>
      <c r="B7505" t="b">
        <f>_xlfn.IFNA(VLOOKUP(AI0_SourceHanMono[[#This Row],[Unicode]],FiraCode_Regular_otf_glyphIdentifiers[[Unicode]:[CID]],2,FALSE),FALSE)</f>
        <v>0</v>
      </c>
      <c r="C7505">
        <v>3029</v>
      </c>
      <c r="D7505" t="s">
        <v>5065</v>
      </c>
      <c r="E7505" t="s">
        <v>6706</v>
      </c>
      <c r="F7505" t="s">
        <v>6750</v>
      </c>
      <c r="G7505" t="e">
        <f>VLOOKUP(AI0_SourceHanMono[[#This Row],[Unicode]],UnicodeData[[Unicode]:[Name]],2,FALSE)</f>
        <v>#N/A</v>
      </c>
    </row>
    <row r="7506" spans="1:7" x14ac:dyDescent="0.25">
      <c r="A7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27</v>
      </c>
      <c r="B7506" t="b">
        <f>_xlfn.IFNA(VLOOKUP(AI0_SourceHanMono[[#This Row],[Unicode]],FiraCode_Regular_otf_glyphIdentifiers[[Unicode]:[CID]],2,FALSE),FALSE)</f>
        <v>0</v>
      </c>
      <c r="C7506">
        <v>3030</v>
      </c>
      <c r="D7506" t="s">
        <v>5065</v>
      </c>
      <c r="E7506" t="s">
        <v>6706</v>
      </c>
      <c r="F7506" t="s">
        <v>6751</v>
      </c>
      <c r="G7506" t="e">
        <f>VLOOKUP(AI0_SourceHanMono[[#This Row],[Unicode]],UnicodeData[[Unicode]:[Name]],2,FALSE)</f>
        <v>#N/A</v>
      </c>
    </row>
    <row r="7507" spans="1:7" x14ac:dyDescent="0.25">
      <c r="A7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28</v>
      </c>
      <c r="B7507" t="b">
        <f>_xlfn.IFNA(VLOOKUP(AI0_SourceHanMono[[#This Row],[Unicode]],FiraCode_Regular_otf_glyphIdentifiers[[Unicode]:[CID]],2,FALSE),FALSE)</f>
        <v>0</v>
      </c>
      <c r="C7507">
        <v>3031</v>
      </c>
      <c r="D7507" t="s">
        <v>5065</v>
      </c>
      <c r="E7507" t="s">
        <v>6706</v>
      </c>
      <c r="F7507" t="s">
        <v>6752</v>
      </c>
      <c r="G7507" t="e">
        <f>VLOOKUP(AI0_SourceHanMono[[#This Row],[Unicode]],UnicodeData[[Unicode]:[Name]],2,FALSE)</f>
        <v>#N/A</v>
      </c>
    </row>
    <row r="7508" spans="1:7" x14ac:dyDescent="0.25">
      <c r="A7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29</v>
      </c>
      <c r="B7508" t="b">
        <f>_xlfn.IFNA(VLOOKUP(AI0_SourceHanMono[[#This Row],[Unicode]],FiraCode_Regular_otf_glyphIdentifiers[[Unicode]:[CID]],2,FALSE),FALSE)</f>
        <v>0</v>
      </c>
      <c r="C7508">
        <v>3032</v>
      </c>
      <c r="D7508" t="s">
        <v>5065</v>
      </c>
      <c r="E7508" t="s">
        <v>6706</v>
      </c>
      <c r="F7508" t="s">
        <v>6753</v>
      </c>
      <c r="G7508" t="e">
        <f>VLOOKUP(AI0_SourceHanMono[[#This Row],[Unicode]],UnicodeData[[Unicode]:[Name]],2,FALSE)</f>
        <v>#N/A</v>
      </c>
    </row>
    <row r="7509" spans="1:7" x14ac:dyDescent="0.25">
      <c r="A7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2A</v>
      </c>
      <c r="B7509" t="b">
        <f>_xlfn.IFNA(VLOOKUP(AI0_SourceHanMono[[#This Row],[Unicode]],FiraCode_Regular_otf_glyphIdentifiers[[Unicode]:[CID]],2,FALSE),FALSE)</f>
        <v>0</v>
      </c>
      <c r="C7509">
        <v>3033</v>
      </c>
      <c r="D7509" t="s">
        <v>5065</v>
      </c>
      <c r="E7509" t="s">
        <v>6706</v>
      </c>
      <c r="F7509" t="s">
        <v>6754</v>
      </c>
      <c r="G7509" t="e">
        <f>VLOOKUP(AI0_SourceHanMono[[#This Row],[Unicode]],UnicodeData[[Unicode]:[Name]],2,FALSE)</f>
        <v>#N/A</v>
      </c>
    </row>
    <row r="7510" spans="1:7" x14ac:dyDescent="0.25">
      <c r="A7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2B</v>
      </c>
      <c r="B7510" t="b">
        <f>_xlfn.IFNA(VLOOKUP(AI0_SourceHanMono[[#This Row],[Unicode]],FiraCode_Regular_otf_glyphIdentifiers[[Unicode]:[CID]],2,FALSE),FALSE)</f>
        <v>0</v>
      </c>
      <c r="C7510">
        <v>3034</v>
      </c>
      <c r="D7510" t="s">
        <v>5065</v>
      </c>
      <c r="E7510" t="s">
        <v>6706</v>
      </c>
      <c r="F7510" t="s">
        <v>6755</v>
      </c>
      <c r="G7510" t="e">
        <f>VLOOKUP(AI0_SourceHanMono[[#This Row],[Unicode]],UnicodeData[[Unicode]:[Name]],2,FALSE)</f>
        <v>#N/A</v>
      </c>
    </row>
    <row r="7511" spans="1:7" x14ac:dyDescent="0.25">
      <c r="A7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2C</v>
      </c>
      <c r="B7511" t="b">
        <f>_xlfn.IFNA(VLOOKUP(AI0_SourceHanMono[[#This Row],[Unicode]],FiraCode_Regular_otf_glyphIdentifiers[[Unicode]:[CID]],2,FALSE),FALSE)</f>
        <v>0</v>
      </c>
      <c r="C7511">
        <v>3035</v>
      </c>
      <c r="D7511" t="s">
        <v>5065</v>
      </c>
      <c r="E7511" t="s">
        <v>6706</v>
      </c>
      <c r="F7511" t="s">
        <v>6756</v>
      </c>
      <c r="G7511" t="e">
        <f>VLOOKUP(AI0_SourceHanMono[[#This Row],[Unicode]],UnicodeData[[Unicode]:[Name]],2,FALSE)</f>
        <v>#N/A</v>
      </c>
    </row>
    <row r="7512" spans="1:7" x14ac:dyDescent="0.25">
      <c r="A7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2D</v>
      </c>
      <c r="B7512" t="b">
        <f>_xlfn.IFNA(VLOOKUP(AI0_SourceHanMono[[#This Row],[Unicode]],FiraCode_Regular_otf_glyphIdentifiers[[Unicode]:[CID]],2,FALSE),FALSE)</f>
        <v>0</v>
      </c>
      <c r="C7512">
        <v>3036</v>
      </c>
      <c r="D7512" t="s">
        <v>5065</v>
      </c>
      <c r="E7512" t="s">
        <v>6706</v>
      </c>
      <c r="F7512" t="s">
        <v>6757</v>
      </c>
      <c r="G7512" t="e">
        <f>VLOOKUP(AI0_SourceHanMono[[#This Row],[Unicode]],UnicodeData[[Unicode]:[Name]],2,FALSE)</f>
        <v>#N/A</v>
      </c>
    </row>
    <row r="7513" spans="1:7" x14ac:dyDescent="0.25">
      <c r="A7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2E</v>
      </c>
      <c r="B7513" t="b">
        <f>_xlfn.IFNA(VLOOKUP(AI0_SourceHanMono[[#This Row],[Unicode]],FiraCode_Regular_otf_glyphIdentifiers[[Unicode]:[CID]],2,FALSE),FALSE)</f>
        <v>0</v>
      </c>
      <c r="C7513">
        <v>3037</v>
      </c>
      <c r="D7513" t="s">
        <v>5065</v>
      </c>
      <c r="E7513" t="s">
        <v>6706</v>
      </c>
      <c r="F7513" t="s">
        <v>6758</v>
      </c>
      <c r="G7513" t="e">
        <f>VLOOKUP(AI0_SourceHanMono[[#This Row],[Unicode]],UnicodeData[[Unicode]:[Name]],2,FALSE)</f>
        <v>#N/A</v>
      </c>
    </row>
    <row r="7514" spans="1:7" x14ac:dyDescent="0.25">
      <c r="A7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2F</v>
      </c>
      <c r="B7514" t="b">
        <f>_xlfn.IFNA(VLOOKUP(AI0_SourceHanMono[[#This Row],[Unicode]],FiraCode_Regular_otf_glyphIdentifiers[[Unicode]:[CID]],2,FALSE),FALSE)</f>
        <v>0</v>
      </c>
      <c r="C7514">
        <v>3038</v>
      </c>
      <c r="D7514" t="s">
        <v>5065</v>
      </c>
      <c r="E7514" t="s">
        <v>6706</v>
      </c>
      <c r="F7514" t="s">
        <v>6759</v>
      </c>
      <c r="G7514" t="e">
        <f>VLOOKUP(AI0_SourceHanMono[[#This Row],[Unicode]],UnicodeData[[Unicode]:[Name]],2,FALSE)</f>
        <v>#N/A</v>
      </c>
    </row>
    <row r="7515" spans="1:7" x14ac:dyDescent="0.25">
      <c r="A7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30</v>
      </c>
      <c r="B7515" t="b">
        <f>_xlfn.IFNA(VLOOKUP(AI0_SourceHanMono[[#This Row],[Unicode]],FiraCode_Regular_otf_glyphIdentifiers[[Unicode]:[CID]],2,FALSE),FALSE)</f>
        <v>0</v>
      </c>
      <c r="C7515">
        <v>3039</v>
      </c>
      <c r="D7515" t="s">
        <v>5065</v>
      </c>
      <c r="E7515" t="s">
        <v>6706</v>
      </c>
      <c r="F7515" t="s">
        <v>6760</v>
      </c>
      <c r="G7515" t="e">
        <f>VLOOKUP(AI0_SourceHanMono[[#This Row],[Unicode]],UnicodeData[[Unicode]:[Name]],2,FALSE)</f>
        <v>#N/A</v>
      </c>
    </row>
    <row r="7516" spans="1:7" x14ac:dyDescent="0.25">
      <c r="A7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31</v>
      </c>
      <c r="B7516" t="b">
        <f>_xlfn.IFNA(VLOOKUP(AI0_SourceHanMono[[#This Row],[Unicode]],FiraCode_Regular_otf_glyphIdentifiers[[Unicode]:[CID]],2,FALSE),FALSE)</f>
        <v>0</v>
      </c>
      <c r="C7516">
        <v>3040</v>
      </c>
      <c r="D7516" t="s">
        <v>5065</v>
      </c>
      <c r="E7516" t="s">
        <v>6706</v>
      </c>
      <c r="F7516" t="s">
        <v>6761</v>
      </c>
      <c r="G7516" t="e">
        <f>VLOOKUP(AI0_SourceHanMono[[#This Row],[Unicode]],UnicodeData[[Unicode]:[Name]],2,FALSE)</f>
        <v>#N/A</v>
      </c>
    </row>
    <row r="7517" spans="1:7" x14ac:dyDescent="0.25">
      <c r="A7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32</v>
      </c>
      <c r="B7517" t="b">
        <f>_xlfn.IFNA(VLOOKUP(AI0_SourceHanMono[[#This Row],[Unicode]],FiraCode_Regular_otf_glyphIdentifiers[[Unicode]:[CID]],2,FALSE),FALSE)</f>
        <v>0</v>
      </c>
      <c r="C7517">
        <v>3041</v>
      </c>
      <c r="D7517" t="s">
        <v>5065</v>
      </c>
      <c r="E7517" t="s">
        <v>6706</v>
      </c>
      <c r="F7517" t="s">
        <v>6762</v>
      </c>
      <c r="G7517" t="e">
        <f>VLOOKUP(AI0_SourceHanMono[[#This Row],[Unicode]],UnicodeData[[Unicode]:[Name]],2,FALSE)</f>
        <v>#N/A</v>
      </c>
    </row>
    <row r="7518" spans="1:7" x14ac:dyDescent="0.25">
      <c r="A7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33</v>
      </c>
      <c r="B7518" t="b">
        <f>_xlfn.IFNA(VLOOKUP(AI0_SourceHanMono[[#This Row],[Unicode]],FiraCode_Regular_otf_glyphIdentifiers[[Unicode]:[CID]],2,FALSE),FALSE)</f>
        <v>0</v>
      </c>
      <c r="C7518">
        <v>3042</v>
      </c>
      <c r="D7518" t="s">
        <v>5065</v>
      </c>
      <c r="E7518" t="s">
        <v>6706</v>
      </c>
      <c r="F7518" t="s">
        <v>6763</v>
      </c>
      <c r="G7518" t="e">
        <f>VLOOKUP(AI0_SourceHanMono[[#This Row],[Unicode]],UnicodeData[[Unicode]:[Name]],2,FALSE)</f>
        <v>#N/A</v>
      </c>
    </row>
    <row r="7519" spans="1:7" x14ac:dyDescent="0.25">
      <c r="A7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34</v>
      </c>
      <c r="B7519" t="b">
        <f>_xlfn.IFNA(VLOOKUP(AI0_SourceHanMono[[#This Row],[Unicode]],FiraCode_Regular_otf_glyphIdentifiers[[Unicode]:[CID]],2,FALSE),FALSE)</f>
        <v>0</v>
      </c>
      <c r="C7519">
        <v>3043</v>
      </c>
      <c r="D7519" t="s">
        <v>5065</v>
      </c>
      <c r="E7519" t="s">
        <v>6706</v>
      </c>
      <c r="F7519" t="s">
        <v>6764</v>
      </c>
      <c r="G7519" t="e">
        <f>VLOOKUP(AI0_SourceHanMono[[#This Row],[Unicode]],UnicodeData[[Unicode]:[Name]],2,FALSE)</f>
        <v>#N/A</v>
      </c>
    </row>
    <row r="7520" spans="1:7" x14ac:dyDescent="0.25">
      <c r="A7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35</v>
      </c>
      <c r="B7520" t="b">
        <f>_xlfn.IFNA(VLOOKUP(AI0_SourceHanMono[[#This Row],[Unicode]],FiraCode_Regular_otf_glyphIdentifiers[[Unicode]:[CID]],2,FALSE),FALSE)</f>
        <v>0</v>
      </c>
      <c r="C7520">
        <v>3044</v>
      </c>
      <c r="D7520" t="s">
        <v>5065</v>
      </c>
      <c r="E7520" t="s">
        <v>6706</v>
      </c>
      <c r="F7520" t="s">
        <v>6765</v>
      </c>
      <c r="G7520" t="e">
        <f>VLOOKUP(AI0_SourceHanMono[[#This Row],[Unicode]],UnicodeData[[Unicode]:[Name]],2,FALSE)</f>
        <v>#N/A</v>
      </c>
    </row>
    <row r="7521" spans="1:7" x14ac:dyDescent="0.25">
      <c r="A7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36</v>
      </c>
      <c r="B7521" t="b">
        <f>_xlfn.IFNA(VLOOKUP(AI0_SourceHanMono[[#This Row],[Unicode]],FiraCode_Regular_otf_glyphIdentifiers[[Unicode]:[CID]],2,FALSE),FALSE)</f>
        <v>0</v>
      </c>
      <c r="C7521">
        <v>3045</v>
      </c>
      <c r="D7521" t="s">
        <v>5065</v>
      </c>
      <c r="E7521" t="s">
        <v>6706</v>
      </c>
      <c r="F7521" t="s">
        <v>6766</v>
      </c>
      <c r="G7521" t="e">
        <f>VLOOKUP(AI0_SourceHanMono[[#This Row],[Unicode]],UnicodeData[[Unicode]:[Name]],2,FALSE)</f>
        <v>#N/A</v>
      </c>
    </row>
    <row r="7522" spans="1:7" x14ac:dyDescent="0.25">
      <c r="A7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37</v>
      </c>
      <c r="B7522" t="b">
        <f>_xlfn.IFNA(VLOOKUP(AI0_SourceHanMono[[#This Row],[Unicode]],FiraCode_Regular_otf_glyphIdentifiers[[Unicode]:[CID]],2,FALSE),FALSE)</f>
        <v>0</v>
      </c>
      <c r="C7522">
        <v>3046</v>
      </c>
      <c r="D7522" t="s">
        <v>5065</v>
      </c>
      <c r="E7522" t="s">
        <v>6706</v>
      </c>
      <c r="F7522" t="s">
        <v>6767</v>
      </c>
      <c r="G7522" t="e">
        <f>VLOOKUP(AI0_SourceHanMono[[#This Row],[Unicode]],UnicodeData[[Unicode]:[Name]],2,FALSE)</f>
        <v>#N/A</v>
      </c>
    </row>
    <row r="7523" spans="1:7" x14ac:dyDescent="0.25">
      <c r="A7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38</v>
      </c>
      <c r="B7523" t="b">
        <f>_xlfn.IFNA(VLOOKUP(AI0_SourceHanMono[[#This Row],[Unicode]],FiraCode_Regular_otf_glyphIdentifiers[[Unicode]:[CID]],2,FALSE),FALSE)</f>
        <v>0</v>
      </c>
      <c r="C7523">
        <v>3047</v>
      </c>
      <c r="D7523" t="s">
        <v>5065</v>
      </c>
      <c r="E7523" t="s">
        <v>6706</v>
      </c>
      <c r="F7523" t="s">
        <v>6768</v>
      </c>
      <c r="G7523" t="e">
        <f>VLOOKUP(AI0_SourceHanMono[[#This Row],[Unicode]],UnicodeData[[Unicode]:[Name]],2,FALSE)</f>
        <v>#N/A</v>
      </c>
    </row>
    <row r="7524" spans="1:7" x14ac:dyDescent="0.25">
      <c r="A7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39</v>
      </c>
      <c r="B7524" t="b">
        <f>_xlfn.IFNA(VLOOKUP(AI0_SourceHanMono[[#This Row],[Unicode]],FiraCode_Regular_otf_glyphIdentifiers[[Unicode]:[CID]],2,FALSE),FALSE)</f>
        <v>0</v>
      </c>
      <c r="C7524">
        <v>3048</v>
      </c>
      <c r="D7524" t="s">
        <v>5065</v>
      </c>
      <c r="E7524" t="s">
        <v>6706</v>
      </c>
      <c r="F7524" t="s">
        <v>6769</v>
      </c>
      <c r="G7524" t="e">
        <f>VLOOKUP(AI0_SourceHanMono[[#This Row],[Unicode]],UnicodeData[[Unicode]:[Name]],2,FALSE)</f>
        <v>#N/A</v>
      </c>
    </row>
    <row r="7525" spans="1:7" x14ac:dyDescent="0.25">
      <c r="A7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3A</v>
      </c>
      <c r="B7525" t="b">
        <f>_xlfn.IFNA(VLOOKUP(AI0_SourceHanMono[[#This Row],[Unicode]],FiraCode_Regular_otf_glyphIdentifiers[[Unicode]:[CID]],2,FALSE),FALSE)</f>
        <v>0</v>
      </c>
      <c r="C7525">
        <v>3049</v>
      </c>
      <c r="D7525" t="s">
        <v>5065</v>
      </c>
      <c r="E7525" t="s">
        <v>6706</v>
      </c>
      <c r="F7525" t="s">
        <v>6770</v>
      </c>
      <c r="G7525" t="e">
        <f>VLOOKUP(AI0_SourceHanMono[[#This Row],[Unicode]],UnicodeData[[Unicode]:[Name]],2,FALSE)</f>
        <v>#N/A</v>
      </c>
    </row>
    <row r="7526" spans="1:7" x14ac:dyDescent="0.25">
      <c r="A7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3B</v>
      </c>
      <c r="B7526" t="b">
        <f>_xlfn.IFNA(VLOOKUP(AI0_SourceHanMono[[#This Row],[Unicode]],FiraCode_Regular_otf_glyphIdentifiers[[Unicode]:[CID]],2,FALSE),FALSE)</f>
        <v>0</v>
      </c>
      <c r="C7526">
        <v>3050</v>
      </c>
      <c r="D7526" t="s">
        <v>5065</v>
      </c>
      <c r="E7526" t="s">
        <v>6706</v>
      </c>
      <c r="F7526" t="s">
        <v>6771</v>
      </c>
      <c r="G7526" t="e">
        <f>VLOOKUP(AI0_SourceHanMono[[#This Row],[Unicode]],UnicodeData[[Unicode]:[Name]],2,FALSE)</f>
        <v>#N/A</v>
      </c>
    </row>
    <row r="7527" spans="1:7" x14ac:dyDescent="0.25">
      <c r="A7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3C</v>
      </c>
      <c r="B7527" t="b">
        <f>_xlfn.IFNA(VLOOKUP(AI0_SourceHanMono[[#This Row],[Unicode]],FiraCode_Regular_otf_glyphIdentifiers[[Unicode]:[CID]],2,FALSE),FALSE)</f>
        <v>0</v>
      </c>
      <c r="C7527">
        <v>3051</v>
      </c>
      <c r="D7527" t="s">
        <v>5065</v>
      </c>
      <c r="E7527" t="s">
        <v>6706</v>
      </c>
      <c r="F7527" t="s">
        <v>6772</v>
      </c>
      <c r="G7527" t="e">
        <f>VLOOKUP(AI0_SourceHanMono[[#This Row],[Unicode]],UnicodeData[[Unicode]:[Name]],2,FALSE)</f>
        <v>#N/A</v>
      </c>
    </row>
    <row r="7528" spans="1:7" x14ac:dyDescent="0.25">
      <c r="A7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3D</v>
      </c>
      <c r="B7528" t="b">
        <f>_xlfn.IFNA(VLOOKUP(AI0_SourceHanMono[[#This Row],[Unicode]],FiraCode_Regular_otf_glyphIdentifiers[[Unicode]:[CID]],2,FALSE),FALSE)</f>
        <v>0</v>
      </c>
      <c r="C7528">
        <v>3052</v>
      </c>
      <c r="D7528" t="s">
        <v>5065</v>
      </c>
      <c r="E7528" t="s">
        <v>6706</v>
      </c>
      <c r="F7528" t="s">
        <v>6773</v>
      </c>
      <c r="G7528" t="e">
        <f>VLOOKUP(AI0_SourceHanMono[[#This Row],[Unicode]],UnicodeData[[Unicode]:[Name]],2,FALSE)</f>
        <v>#N/A</v>
      </c>
    </row>
    <row r="7529" spans="1:7" x14ac:dyDescent="0.25">
      <c r="A7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3E</v>
      </c>
      <c r="B7529" t="b">
        <f>_xlfn.IFNA(VLOOKUP(AI0_SourceHanMono[[#This Row],[Unicode]],FiraCode_Regular_otf_glyphIdentifiers[[Unicode]:[CID]],2,FALSE),FALSE)</f>
        <v>0</v>
      </c>
      <c r="C7529">
        <v>3053</v>
      </c>
      <c r="D7529" t="s">
        <v>5065</v>
      </c>
      <c r="E7529" t="s">
        <v>6706</v>
      </c>
      <c r="F7529" t="s">
        <v>6774</v>
      </c>
      <c r="G7529" t="e">
        <f>VLOOKUP(AI0_SourceHanMono[[#This Row],[Unicode]],UnicodeData[[Unicode]:[Name]],2,FALSE)</f>
        <v>#N/A</v>
      </c>
    </row>
    <row r="7530" spans="1:7" x14ac:dyDescent="0.25">
      <c r="A7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3F</v>
      </c>
      <c r="B7530" t="b">
        <f>_xlfn.IFNA(VLOOKUP(AI0_SourceHanMono[[#This Row],[Unicode]],FiraCode_Regular_otf_glyphIdentifiers[[Unicode]:[CID]],2,FALSE),FALSE)</f>
        <v>0</v>
      </c>
      <c r="C7530">
        <v>3054</v>
      </c>
      <c r="D7530" t="s">
        <v>5065</v>
      </c>
      <c r="E7530" t="s">
        <v>6706</v>
      </c>
      <c r="F7530" t="s">
        <v>6775</v>
      </c>
      <c r="G7530" t="e">
        <f>VLOOKUP(AI0_SourceHanMono[[#This Row],[Unicode]],UnicodeData[[Unicode]:[Name]],2,FALSE)</f>
        <v>#N/A</v>
      </c>
    </row>
    <row r="7531" spans="1:7" x14ac:dyDescent="0.25">
      <c r="A7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0</v>
      </c>
      <c r="B7531" t="b">
        <f>_xlfn.IFNA(VLOOKUP(AI0_SourceHanMono[[#This Row],[Unicode]],FiraCode_Regular_otf_glyphIdentifiers[[Unicode]:[CID]],2,FALSE),FALSE)</f>
        <v>0</v>
      </c>
      <c r="C7531">
        <v>3055</v>
      </c>
      <c r="D7531" t="s">
        <v>5065</v>
      </c>
      <c r="E7531" t="s">
        <v>6706</v>
      </c>
      <c r="F7531" t="s">
        <v>6776</v>
      </c>
      <c r="G7531" t="e">
        <f>VLOOKUP(AI0_SourceHanMono[[#This Row],[Unicode]],UnicodeData[[Unicode]:[Name]],2,FALSE)</f>
        <v>#N/A</v>
      </c>
    </row>
    <row r="7532" spans="1:7" x14ac:dyDescent="0.25">
      <c r="A7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1</v>
      </c>
      <c r="B7532" t="b">
        <f>_xlfn.IFNA(VLOOKUP(AI0_SourceHanMono[[#This Row],[Unicode]],FiraCode_Regular_otf_glyphIdentifiers[[Unicode]:[CID]],2,FALSE),FALSE)</f>
        <v>0</v>
      </c>
      <c r="C7532">
        <v>3056</v>
      </c>
      <c r="D7532" t="s">
        <v>5065</v>
      </c>
      <c r="E7532" t="s">
        <v>6706</v>
      </c>
      <c r="F7532" t="s">
        <v>6777</v>
      </c>
      <c r="G7532" t="e">
        <f>VLOOKUP(AI0_SourceHanMono[[#This Row],[Unicode]],UnicodeData[[Unicode]:[Name]],2,FALSE)</f>
        <v>#N/A</v>
      </c>
    </row>
    <row r="7533" spans="1:7" x14ac:dyDescent="0.25">
      <c r="A7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2</v>
      </c>
      <c r="B7533" t="b">
        <f>_xlfn.IFNA(VLOOKUP(AI0_SourceHanMono[[#This Row],[Unicode]],FiraCode_Regular_otf_glyphIdentifiers[[Unicode]:[CID]],2,FALSE),FALSE)</f>
        <v>0</v>
      </c>
      <c r="C7533">
        <v>3057</v>
      </c>
      <c r="D7533" t="s">
        <v>5065</v>
      </c>
      <c r="E7533" t="s">
        <v>6706</v>
      </c>
      <c r="F7533" t="s">
        <v>6778</v>
      </c>
      <c r="G7533" t="e">
        <f>VLOOKUP(AI0_SourceHanMono[[#This Row],[Unicode]],UnicodeData[[Unicode]:[Name]],2,FALSE)</f>
        <v>#N/A</v>
      </c>
    </row>
    <row r="7534" spans="1:7" x14ac:dyDescent="0.25">
      <c r="A7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3</v>
      </c>
      <c r="B7534" t="b">
        <f>_xlfn.IFNA(VLOOKUP(AI0_SourceHanMono[[#This Row],[Unicode]],FiraCode_Regular_otf_glyphIdentifiers[[Unicode]:[CID]],2,FALSE),FALSE)</f>
        <v>0</v>
      </c>
      <c r="C7534">
        <v>3058</v>
      </c>
      <c r="D7534" t="s">
        <v>5065</v>
      </c>
      <c r="E7534" t="s">
        <v>6706</v>
      </c>
      <c r="F7534" t="s">
        <v>6779</v>
      </c>
      <c r="G7534" t="e">
        <f>VLOOKUP(AI0_SourceHanMono[[#This Row],[Unicode]],UnicodeData[[Unicode]:[Name]],2,FALSE)</f>
        <v>#N/A</v>
      </c>
    </row>
    <row r="7535" spans="1:7" x14ac:dyDescent="0.25">
      <c r="A7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4</v>
      </c>
      <c r="B7535" t="b">
        <f>_xlfn.IFNA(VLOOKUP(AI0_SourceHanMono[[#This Row],[Unicode]],FiraCode_Regular_otf_glyphIdentifiers[[Unicode]:[CID]],2,FALSE),FALSE)</f>
        <v>0</v>
      </c>
      <c r="C7535">
        <v>3059</v>
      </c>
      <c r="D7535" t="s">
        <v>5065</v>
      </c>
      <c r="E7535" t="s">
        <v>6706</v>
      </c>
      <c r="F7535" t="s">
        <v>6780</v>
      </c>
      <c r="G7535" t="e">
        <f>VLOOKUP(AI0_SourceHanMono[[#This Row],[Unicode]],UnicodeData[[Unicode]:[Name]],2,FALSE)</f>
        <v>#N/A</v>
      </c>
    </row>
    <row r="7536" spans="1:7" x14ac:dyDescent="0.25">
      <c r="A7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5</v>
      </c>
      <c r="B7536" t="b">
        <f>_xlfn.IFNA(VLOOKUP(AI0_SourceHanMono[[#This Row],[Unicode]],FiraCode_Regular_otf_glyphIdentifiers[[Unicode]:[CID]],2,FALSE),FALSE)</f>
        <v>0</v>
      </c>
      <c r="C7536">
        <v>3060</v>
      </c>
      <c r="D7536" t="s">
        <v>5065</v>
      </c>
      <c r="E7536" t="s">
        <v>6706</v>
      </c>
      <c r="F7536" t="s">
        <v>6781</v>
      </c>
      <c r="G7536" t="e">
        <f>VLOOKUP(AI0_SourceHanMono[[#This Row],[Unicode]],UnicodeData[[Unicode]:[Name]],2,FALSE)</f>
        <v>#N/A</v>
      </c>
    </row>
    <row r="7537" spans="1:7" x14ac:dyDescent="0.25">
      <c r="A7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6</v>
      </c>
      <c r="B7537" t="b">
        <f>_xlfn.IFNA(VLOOKUP(AI0_SourceHanMono[[#This Row],[Unicode]],FiraCode_Regular_otf_glyphIdentifiers[[Unicode]:[CID]],2,FALSE),FALSE)</f>
        <v>0</v>
      </c>
      <c r="C7537">
        <v>3061</v>
      </c>
      <c r="D7537" t="s">
        <v>5065</v>
      </c>
      <c r="E7537" t="s">
        <v>6706</v>
      </c>
      <c r="F7537" t="s">
        <v>6782</v>
      </c>
      <c r="G7537" t="e">
        <f>VLOOKUP(AI0_SourceHanMono[[#This Row],[Unicode]],UnicodeData[[Unicode]:[Name]],2,FALSE)</f>
        <v>#N/A</v>
      </c>
    </row>
    <row r="7538" spans="1:7" x14ac:dyDescent="0.25">
      <c r="A7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7</v>
      </c>
      <c r="B7538" t="b">
        <f>_xlfn.IFNA(VLOOKUP(AI0_SourceHanMono[[#This Row],[Unicode]],FiraCode_Regular_otf_glyphIdentifiers[[Unicode]:[CID]],2,FALSE),FALSE)</f>
        <v>0</v>
      </c>
      <c r="C7538">
        <v>3062</v>
      </c>
      <c r="D7538" t="s">
        <v>5065</v>
      </c>
      <c r="E7538" t="s">
        <v>6706</v>
      </c>
      <c r="F7538" t="s">
        <v>6783</v>
      </c>
      <c r="G7538" t="e">
        <f>VLOOKUP(AI0_SourceHanMono[[#This Row],[Unicode]],UnicodeData[[Unicode]:[Name]],2,FALSE)</f>
        <v>#N/A</v>
      </c>
    </row>
    <row r="7539" spans="1:7" x14ac:dyDescent="0.25">
      <c r="A7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7</v>
      </c>
      <c r="B7539" t="b">
        <f>_xlfn.IFNA(VLOOKUP(AI0_SourceHanMono[[#This Row],[Unicode]],FiraCode_Regular_otf_glyphIdentifiers[[Unicode]:[CID]],2,FALSE),FALSE)</f>
        <v>0</v>
      </c>
      <c r="C7539">
        <v>3063</v>
      </c>
      <c r="D7539" t="s">
        <v>5065</v>
      </c>
      <c r="E7539" t="s">
        <v>6706</v>
      </c>
      <c r="F7539" t="s">
        <v>6784</v>
      </c>
      <c r="G7539" t="e">
        <f>VLOOKUP(AI0_SourceHanMono[[#This Row],[Unicode]],UnicodeData[[Unicode]:[Name]],2,FALSE)</f>
        <v>#N/A</v>
      </c>
    </row>
    <row r="7540" spans="1:7" x14ac:dyDescent="0.25">
      <c r="A7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8</v>
      </c>
      <c r="B7540" t="b">
        <f>_xlfn.IFNA(VLOOKUP(AI0_SourceHanMono[[#This Row],[Unicode]],FiraCode_Regular_otf_glyphIdentifiers[[Unicode]:[CID]],2,FALSE),FALSE)</f>
        <v>0</v>
      </c>
      <c r="C7540">
        <v>3064</v>
      </c>
      <c r="D7540" t="s">
        <v>5065</v>
      </c>
      <c r="E7540" t="s">
        <v>6706</v>
      </c>
      <c r="F7540" t="s">
        <v>6785</v>
      </c>
      <c r="G7540" t="e">
        <f>VLOOKUP(AI0_SourceHanMono[[#This Row],[Unicode]],UnicodeData[[Unicode]:[Name]],2,FALSE)</f>
        <v>#N/A</v>
      </c>
    </row>
    <row r="7541" spans="1:7" x14ac:dyDescent="0.25">
      <c r="A7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8</v>
      </c>
      <c r="B7541" t="b">
        <f>_xlfn.IFNA(VLOOKUP(AI0_SourceHanMono[[#This Row],[Unicode]],FiraCode_Regular_otf_glyphIdentifiers[[Unicode]:[CID]],2,FALSE),FALSE)</f>
        <v>0</v>
      </c>
      <c r="C7541">
        <v>3065</v>
      </c>
      <c r="D7541" t="s">
        <v>5065</v>
      </c>
      <c r="E7541" t="s">
        <v>6706</v>
      </c>
      <c r="F7541" t="s">
        <v>6786</v>
      </c>
      <c r="G7541" t="e">
        <f>VLOOKUP(AI0_SourceHanMono[[#This Row],[Unicode]],UnicodeData[[Unicode]:[Name]],2,FALSE)</f>
        <v>#N/A</v>
      </c>
    </row>
    <row r="7542" spans="1:7" x14ac:dyDescent="0.25">
      <c r="A7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9</v>
      </c>
      <c r="B7542" t="b">
        <f>_xlfn.IFNA(VLOOKUP(AI0_SourceHanMono[[#This Row],[Unicode]],FiraCode_Regular_otf_glyphIdentifiers[[Unicode]:[CID]],2,FALSE),FALSE)</f>
        <v>0</v>
      </c>
      <c r="C7542">
        <v>3066</v>
      </c>
      <c r="D7542" t="s">
        <v>5065</v>
      </c>
      <c r="E7542" t="s">
        <v>6706</v>
      </c>
      <c r="F7542" t="s">
        <v>6787</v>
      </c>
      <c r="G7542" t="e">
        <f>VLOOKUP(AI0_SourceHanMono[[#This Row],[Unicode]],UnicodeData[[Unicode]:[Name]],2,FALSE)</f>
        <v>#N/A</v>
      </c>
    </row>
    <row r="7543" spans="1:7" x14ac:dyDescent="0.25">
      <c r="A7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A</v>
      </c>
      <c r="B7543" t="b">
        <f>_xlfn.IFNA(VLOOKUP(AI0_SourceHanMono[[#This Row],[Unicode]],FiraCode_Regular_otf_glyphIdentifiers[[Unicode]:[CID]],2,FALSE),FALSE)</f>
        <v>0</v>
      </c>
      <c r="C7543">
        <v>3067</v>
      </c>
      <c r="D7543" t="s">
        <v>5065</v>
      </c>
      <c r="E7543" t="s">
        <v>6706</v>
      </c>
      <c r="F7543" t="s">
        <v>6788</v>
      </c>
      <c r="G7543" t="e">
        <f>VLOOKUP(AI0_SourceHanMono[[#This Row],[Unicode]],UnicodeData[[Unicode]:[Name]],2,FALSE)</f>
        <v>#N/A</v>
      </c>
    </row>
    <row r="7544" spans="1:7" x14ac:dyDescent="0.25">
      <c r="A7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A</v>
      </c>
      <c r="B7544" t="b">
        <f>_xlfn.IFNA(VLOOKUP(AI0_SourceHanMono[[#This Row],[Unicode]],FiraCode_Regular_otf_glyphIdentifiers[[Unicode]:[CID]],2,FALSE),FALSE)</f>
        <v>0</v>
      </c>
      <c r="C7544">
        <v>3068</v>
      </c>
      <c r="D7544" t="s">
        <v>5065</v>
      </c>
      <c r="E7544" t="s">
        <v>6706</v>
      </c>
      <c r="F7544" t="s">
        <v>6789</v>
      </c>
      <c r="G7544" t="e">
        <f>VLOOKUP(AI0_SourceHanMono[[#This Row],[Unicode]],UnicodeData[[Unicode]:[Name]],2,FALSE)</f>
        <v>#N/A</v>
      </c>
    </row>
    <row r="7545" spans="1:7" x14ac:dyDescent="0.25">
      <c r="A7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B</v>
      </c>
      <c r="B7545" t="b">
        <f>_xlfn.IFNA(VLOOKUP(AI0_SourceHanMono[[#This Row],[Unicode]],FiraCode_Regular_otf_glyphIdentifiers[[Unicode]:[CID]],2,FALSE),FALSE)</f>
        <v>0</v>
      </c>
      <c r="C7545">
        <v>3069</v>
      </c>
      <c r="D7545" t="s">
        <v>5065</v>
      </c>
      <c r="E7545" t="s">
        <v>6706</v>
      </c>
      <c r="F7545" t="s">
        <v>6790</v>
      </c>
      <c r="G7545" t="e">
        <f>VLOOKUP(AI0_SourceHanMono[[#This Row],[Unicode]],UnicodeData[[Unicode]:[Name]],2,FALSE)</f>
        <v>#N/A</v>
      </c>
    </row>
    <row r="7546" spans="1:7" x14ac:dyDescent="0.25">
      <c r="A7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C</v>
      </c>
      <c r="B7546" t="b">
        <f>_xlfn.IFNA(VLOOKUP(AI0_SourceHanMono[[#This Row],[Unicode]],FiraCode_Regular_otf_glyphIdentifiers[[Unicode]:[CID]],2,FALSE),FALSE)</f>
        <v>0</v>
      </c>
      <c r="C7546">
        <v>3070</v>
      </c>
      <c r="D7546" t="s">
        <v>5065</v>
      </c>
      <c r="E7546" t="s">
        <v>6706</v>
      </c>
      <c r="F7546" t="s">
        <v>6791</v>
      </c>
      <c r="G7546" t="e">
        <f>VLOOKUP(AI0_SourceHanMono[[#This Row],[Unicode]],UnicodeData[[Unicode]:[Name]],2,FALSE)</f>
        <v>#N/A</v>
      </c>
    </row>
    <row r="7547" spans="1:7" x14ac:dyDescent="0.25">
      <c r="A7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D</v>
      </c>
      <c r="B7547" t="b">
        <f>_xlfn.IFNA(VLOOKUP(AI0_SourceHanMono[[#This Row],[Unicode]],FiraCode_Regular_otf_glyphIdentifiers[[Unicode]:[CID]],2,FALSE),FALSE)</f>
        <v>0</v>
      </c>
      <c r="C7547">
        <v>3071</v>
      </c>
      <c r="D7547" t="s">
        <v>5065</v>
      </c>
      <c r="E7547" t="s">
        <v>6706</v>
      </c>
      <c r="F7547" t="s">
        <v>6792</v>
      </c>
      <c r="G7547" t="e">
        <f>VLOOKUP(AI0_SourceHanMono[[#This Row],[Unicode]],UnicodeData[[Unicode]:[Name]],2,FALSE)</f>
        <v>#N/A</v>
      </c>
    </row>
    <row r="7548" spans="1:7" x14ac:dyDescent="0.25">
      <c r="A7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E</v>
      </c>
      <c r="B7548" t="b">
        <f>_xlfn.IFNA(VLOOKUP(AI0_SourceHanMono[[#This Row],[Unicode]],FiraCode_Regular_otf_glyphIdentifiers[[Unicode]:[CID]],2,FALSE),FALSE)</f>
        <v>0</v>
      </c>
      <c r="C7548">
        <v>3072</v>
      </c>
      <c r="D7548" t="s">
        <v>5065</v>
      </c>
      <c r="E7548" t="s">
        <v>6706</v>
      </c>
      <c r="F7548" t="s">
        <v>6793</v>
      </c>
      <c r="G7548" t="e">
        <f>VLOOKUP(AI0_SourceHanMono[[#This Row],[Unicode]],UnicodeData[[Unicode]:[Name]],2,FALSE)</f>
        <v>#N/A</v>
      </c>
    </row>
    <row r="7549" spans="1:7" x14ac:dyDescent="0.25">
      <c r="A7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E</v>
      </c>
      <c r="B7549" t="b">
        <f>_xlfn.IFNA(VLOOKUP(AI0_SourceHanMono[[#This Row],[Unicode]],FiraCode_Regular_otf_glyphIdentifiers[[Unicode]:[CID]],2,FALSE),FALSE)</f>
        <v>0</v>
      </c>
      <c r="C7549">
        <v>3073</v>
      </c>
      <c r="D7549" t="s">
        <v>5065</v>
      </c>
      <c r="E7549" t="s">
        <v>6706</v>
      </c>
      <c r="F7549" t="s">
        <v>6794</v>
      </c>
      <c r="G7549" t="e">
        <f>VLOOKUP(AI0_SourceHanMono[[#This Row],[Unicode]],UnicodeData[[Unicode]:[Name]],2,FALSE)</f>
        <v>#N/A</v>
      </c>
    </row>
    <row r="7550" spans="1:7" x14ac:dyDescent="0.25">
      <c r="A7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4F</v>
      </c>
      <c r="B7550" t="b">
        <f>_xlfn.IFNA(VLOOKUP(AI0_SourceHanMono[[#This Row],[Unicode]],FiraCode_Regular_otf_glyphIdentifiers[[Unicode]:[CID]],2,FALSE),FALSE)</f>
        <v>0</v>
      </c>
      <c r="C7550">
        <v>3074</v>
      </c>
      <c r="D7550" t="s">
        <v>5065</v>
      </c>
      <c r="E7550" t="s">
        <v>6706</v>
      </c>
      <c r="F7550" t="s">
        <v>6795</v>
      </c>
      <c r="G7550" t="e">
        <f>VLOOKUP(AI0_SourceHanMono[[#This Row],[Unicode]],UnicodeData[[Unicode]:[Name]],2,FALSE)</f>
        <v>#N/A</v>
      </c>
    </row>
    <row r="7551" spans="1:7" x14ac:dyDescent="0.25">
      <c r="A7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50</v>
      </c>
      <c r="B7551" t="b">
        <f>_xlfn.IFNA(VLOOKUP(AI0_SourceHanMono[[#This Row],[Unicode]],FiraCode_Regular_otf_glyphIdentifiers[[Unicode]:[CID]],2,FALSE),FALSE)</f>
        <v>0</v>
      </c>
      <c r="C7551">
        <v>3075</v>
      </c>
      <c r="D7551" t="s">
        <v>5065</v>
      </c>
      <c r="E7551" t="s">
        <v>6706</v>
      </c>
      <c r="F7551" t="s">
        <v>6796</v>
      </c>
      <c r="G7551" t="e">
        <f>VLOOKUP(AI0_SourceHanMono[[#This Row],[Unicode]],UnicodeData[[Unicode]:[Name]],2,FALSE)</f>
        <v>#N/A</v>
      </c>
    </row>
    <row r="7552" spans="1:7" x14ac:dyDescent="0.25">
      <c r="A7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51</v>
      </c>
      <c r="B7552" t="b">
        <f>_xlfn.IFNA(VLOOKUP(AI0_SourceHanMono[[#This Row],[Unicode]],FiraCode_Regular_otf_glyphIdentifiers[[Unicode]:[CID]],2,FALSE),FALSE)</f>
        <v>0</v>
      </c>
      <c r="C7552">
        <v>3076</v>
      </c>
      <c r="D7552" t="s">
        <v>5065</v>
      </c>
      <c r="E7552" t="s">
        <v>6706</v>
      </c>
      <c r="F7552" t="s">
        <v>6797</v>
      </c>
      <c r="G7552" t="e">
        <f>VLOOKUP(AI0_SourceHanMono[[#This Row],[Unicode]],UnicodeData[[Unicode]:[Name]],2,FALSE)</f>
        <v>#N/A</v>
      </c>
    </row>
    <row r="7553" spans="1:7" x14ac:dyDescent="0.25">
      <c r="A7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52</v>
      </c>
      <c r="B7553" t="b">
        <f>_xlfn.IFNA(VLOOKUP(AI0_SourceHanMono[[#This Row],[Unicode]],FiraCode_Regular_otf_glyphIdentifiers[[Unicode]:[CID]],2,FALSE),FALSE)</f>
        <v>0</v>
      </c>
      <c r="C7553">
        <v>3077</v>
      </c>
      <c r="D7553" t="s">
        <v>5065</v>
      </c>
      <c r="E7553" t="s">
        <v>6706</v>
      </c>
      <c r="F7553" t="s">
        <v>6798</v>
      </c>
      <c r="G7553" t="e">
        <f>VLOOKUP(AI0_SourceHanMono[[#This Row],[Unicode]],UnicodeData[[Unicode]:[Name]],2,FALSE)</f>
        <v>#N/A</v>
      </c>
    </row>
    <row r="7554" spans="1:7" x14ac:dyDescent="0.25">
      <c r="A7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53</v>
      </c>
      <c r="B7554" t="b">
        <f>_xlfn.IFNA(VLOOKUP(AI0_SourceHanMono[[#This Row],[Unicode]],FiraCode_Regular_otf_glyphIdentifiers[[Unicode]:[CID]],2,FALSE),FALSE)</f>
        <v>0</v>
      </c>
      <c r="C7554">
        <v>3078</v>
      </c>
      <c r="D7554" t="s">
        <v>5065</v>
      </c>
      <c r="E7554" t="s">
        <v>6706</v>
      </c>
      <c r="F7554" t="s">
        <v>6799</v>
      </c>
      <c r="G7554" t="e">
        <f>VLOOKUP(AI0_SourceHanMono[[#This Row],[Unicode]],UnicodeData[[Unicode]:[Name]],2,FALSE)</f>
        <v>#N/A</v>
      </c>
    </row>
    <row r="7555" spans="1:7" x14ac:dyDescent="0.25">
      <c r="A7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54</v>
      </c>
      <c r="B7555" t="b">
        <f>_xlfn.IFNA(VLOOKUP(AI0_SourceHanMono[[#This Row],[Unicode]],FiraCode_Regular_otf_glyphIdentifiers[[Unicode]:[CID]],2,FALSE),FALSE)</f>
        <v>0</v>
      </c>
      <c r="C7555">
        <v>3079</v>
      </c>
      <c r="D7555" t="s">
        <v>5065</v>
      </c>
      <c r="E7555" t="s">
        <v>6706</v>
      </c>
      <c r="F7555" t="s">
        <v>6800</v>
      </c>
      <c r="G7555" t="e">
        <f>VLOOKUP(AI0_SourceHanMono[[#This Row],[Unicode]],UnicodeData[[Unicode]:[Name]],2,FALSE)</f>
        <v>#N/A</v>
      </c>
    </row>
    <row r="7556" spans="1:7" x14ac:dyDescent="0.25">
      <c r="A7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55</v>
      </c>
      <c r="B7556" t="b">
        <f>_xlfn.IFNA(VLOOKUP(AI0_SourceHanMono[[#This Row],[Unicode]],FiraCode_Regular_otf_glyphIdentifiers[[Unicode]:[CID]],2,FALSE),FALSE)</f>
        <v>0</v>
      </c>
      <c r="C7556">
        <v>3080</v>
      </c>
      <c r="D7556" t="s">
        <v>5065</v>
      </c>
      <c r="E7556" t="s">
        <v>6706</v>
      </c>
      <c r="F7556" t="s">
        <v>6801</v>
      </c>
      <c r="G7556" t="e">
        <f>VLOOKUP(AI0_SourceHanMono[[#This Row],[Unicode]],UnicodeData[[Unicode]:[Name]],2,FALSE)</f>
        <v>#N/A</v>
      </c>
    </row>
    <row r="7557" spans="1:7" x14ac:dyDescent="0.25">
      <c r="A7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56</v>
      </c>
      <c r="B7557" t="b">
        <f>_xlfn.IFNA(VLOOKUP(AI0_SourceHanMono[[#This Row],[Unicode]],FiraCode_Regular_otf_glyphIdentifiers[[Unicode]:[CID]],2,FALSE),FALSE)</f>
        <v>0</v>
      </c>
      <c r="C7557">
        <v>3081</v>
      </c>
      <c r="D7557" t="s">
        <v>5065</v>
      </c>
      <c r="E7557" t="s">
        <v>6706</v>
      </c>
      <c r="F7557" t="s">
        <v>6802</v>
      </c>
      <c r="G7557" t="e">
        <f>VLOOKUP(AI0_SourceHanMono[[#This Row],[Unicode]],UnicodeData[[Unicode]:[Name]],2,FALSE)</f>
        <v>#N/A</v>
      </c>
    </row>
    <row r="7558" spans="1:7" x14ac:dyDescent="0.25">
      <c r="A7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57</v>
      </c>
      <c r="B7558" t="b">
        <f>_xlfn.IFNA(VLOOKUP(AI0_SourceHanMono[[#This Row],[Unicode]],FiraCode_Regular_otf_glyphIdentifiers[[Unicode]:[CID]],2,FALSE),FALSE)</f>
        <v>0</v>
      </c>
      <c r="C7558">
        <v>3082</v>
      </c>
      <c r="D7558" t="s">
        <v>5065</v>
      </c>
      <c r="E7558" t="s">
        <v>6706</v>
      </c>
      <c r="F7558" t="s">
        <v>6803</v>
      </c>
      <c r="G7558" t="e">
        <f>VLOOKUP(AI0_SourceHanMono[[#This Row],[Unicode]],UnicodeData[[Unicode]:[Name]],2,FALSE)</f>
        <v>#N/A</v>
      </c>
    </row>
    <row r="7559" spans="1:7" x14ac:dyDescent="0.25">
      <c r="A7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58</v>
      </c>
      <c r="B7559" t="b">
        <f>_xlfn.IFNA(VLOOKUP(AI0_SourceHanMono[[#This Row],[Unicode]],FiraCode_Regular_otf_glyphIdentifiers[[Unicode]:[CID]],2,FALSE),FALSE)</f>
        <v>0</v>
      </c>
      <c r="C7559">
        <v>3083</v>
      </c>
      <c r="D7559" t="s">
        <v>5065</v>
      </c>
      <c r="E7559" t="s">
        <v>6706</v>
      </c>
      <c r="F7559" t="s">
        <v>6804</v>
      </c>
      <c r="G7559" t="e">
        <f>VLOOKUP(AI0_SourceHanMono[[#This Row],[Unicode]],UnicodeData[[Unicode]:[Name]],2,FALSE)</f>
        <v>#N/A</v>
      </c>
    </row>
    <row r="7560" spans="1:7" x14ac:dyDescent="0.25">
      <c r="A7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59</v>
      </c>
      <c r="B7560" t="b">
        <f>_xlfn.IFNA(VLOOKUP(AI0_SourceHanMono[[#This Row],[Unicode]],FiraCode_Regular_otf_glyphIdentifiers[[Unicode]:[CID]],2,FALSE),FALSE)</f>
        <v>0</v>
      </c>
      <c r="C7560">
        <v>3084</v>
      </c>
      <c r="D7560" t="s">
        <v>5065</v>
      </c>
      <c r="E7560" t="s">
        <v>6706</v>
      </c>
      <c r="F7560" t="s">
        <v>6805</v>
      </c>
      <c r="G7560" t="e">
        <f>VLOOKUP(AI0_SourceHanMono[[#This Row],[Unicode]],UnicodeData[[Unicode]:[Name]],2,FALSE)</f>
        <v>#N/A</v>
      </c>
    </row>
    <row r="7561" spans="1:7" x14ac:dyDescent="0.25">
      <c r="A7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5A</v>
      </c>
      <c r="B7561" t="b">
        <f>_xlfn.IFNA(VLOOKUP(AI0_SourceHanMono[[#This Row],[Unicode]],FiraCode_Regular_otf_glyphIdentifiers[[Unicode]:[CID]],2,FALSE),FALSE)</f>
        <v>0</v>
      </c>
      <c r="C7561">
        <v>3085</v>
      </c>
      <c r="D7561" t="s">
        <v>5065</v>
      </c>
      <c r="E7561" t="s">
        <v>6706</v>
      </c>
      <c r="F7561" t="s">
        <v>6806</v>
      </c>
      <c r="G7561" t="e">
        <f>VLOOKUP(AI0_SourceHanMono[[#This Row],[Unicode]],UnicodeData[[Unicode]:[Name]],2,FALSE)</f>
        <v>#N/A</v>
      </c>
    </row>
    <row r="7562" spans="1:7" x14ac:dyDescent="0.25">
      <c r="A7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5B</v>
      </c>
      <c r="B7562" t="b">
        <f>_xlfn.IFNA(VLOOKUP(AI0_SourceHanMono[[#This Row],[Unicode]],FiraCode_Regular_otf_glyphIdentifiers[[Unicode]:[CID]],2,FALSE),FALSE)</f>
        <v>0</v>
      </c>
      <c r="C7562">
        <v>3086</v>
      </c>
      <c r="D7562" t="s">
        <v>5065</v>
      </c>
      <c r="E7562" t="s">
        <v>6706</v>
      </c>
      <c r="F7562" t="s">
        <v>6807</v>
      </c>
      <c r="G7562" t="e">
        <f>VLOOKUP(AI0_SourceHanMono[[#This Row],[Unicode]],UnicodeData[[Unicode]:[Name]],2,FALSE)</f>
        <v>#N/A</v>
      </c>
    </row>
    <row r="7563" spans="1:7" x14ac:dyDescent="0.25">
      <c r="A7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5C</v>
      </c>
      <c r="B7563" t="b">
        <f>_xlfn.IFNA(VLOOKUP(AI0_SourceHanMono[[#This Row],[Unicode]],FiraCode_Regular_otf_glyphIdentifiers[[Unicode]:[CID]],2,FALSE),FALSE)</f>
        <v>0</v>
      </c>
      <c r="C7563">
        <v>3087</v>
      </c>
      <c r="D7563" t="s">
        <v>5065</v>
      </c>
      <c r="E7563" t="s">
        <v>6706</v>
      </c>
      <c r="F7563" t="s">
        <v>6808</v>
      </c>
      <c r="G7563" t="e">
        <f>VLOOKUP(AI0_SourceHanMono[[#This Row],[Unicode]],UnicodeData[[Unicode]:[Name]],2,FALSE)</f>
        <v>#N/A</v>
      </c>
    </row>
    <row r="7564" spans="1:7" x14ac:dyDescent="0.25">
      <c r="A7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5D</v>
      </c>
      <c r="B7564" t="b">
        <f>_xlfn.IFNA(VLOOKUP(AI0_SourceHanMono[[#This Row],[Unicode]],FiraCode_Regular_otf_glyphIdentifiers[[Unicode]:[CID]],2,FALSE),FALSE)</f>
        <v>0</v>
      </c>
      <c r="C7564">
        <v>3088</v>
      </c>
      <c r="D7564" t="s">
        <v>5065</v>
      </c>
      <c r="E7564" t="s">
        <v>6706</v>
      </c>
      <c r="F7564" t="s">
        <v>6809</v>
      </c>
      <c r="G7564" t="e">
        <f>VLOOKUP(AI0_SourceHanMono[[#This Row],[Unicode]],UnicodeData[[Unicode]:[Name]],2,FALSE)</f>
        <v>#N/A</v>
      </c>
    </row>
    <row r="7565" spans="1:7" x14ac:dyDescent="0.25">
      <c r="A7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5E</v>
      </c>
      <c r="B7565" t="b">
        <f>_xlfn.IFNA(VLOOKUP(AI0_SourceHanMono[[#This Row],[Unicode]],FiraCode_Regular_otf_glyphIdentifiers[[Unicode]:[CID]],2,FALSE),FALSE)</f>
        <v>0</v>
      </c>
      <c r="C7565">
        <v>3089</v>
      </c>
      <c r="D7565" t="s">
        <v>5065</v>
      </c>
      <c r="E7565" t="s">
        <v>6706</v>
      </c>
      <c r="F7565" t="s">
        <v>6810</v>
      </c>
      <c r="G7565" t="e">
        <f>VLOOKUP(AI0_SourceHanMono[[#This Row],[Unicode]],UnicodeData[[Unicode]:[Name]],2,FALSE)</f>
        <v>#N/A</v>
      </c>
    </row>
    <row r="7566" spans="1:7" x14ac:dyDescent="0.25">
      <c r="A7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5F</v>
      </c>
      <c r="B7566" t="b">
        <f>_xlfn.IFNA(VLOOKUP(AI0_SourceHanMono[[#This Row],[Unicode]],FiraCode_Regular_otf_glyphIdentifiers[[Unicode]:[CID]],2,FALSE),FALSE)</f>
        <v>0</v>
      </c>
      <c r="C7566">
        <v>3090</v>
      </c>
      <c r="D7566" t="s">
        <v>5065</v>
      </c>
      <c r="E7566" t="s">
        <v>6706</v>
      </c>
      <c r="F7566" t="s">
        <v>6811</v>
      </c>
      <c r="G7566" t="e">
        <f>VLOOKUP(AI0_SourceHanMono[[#This Row],[Unicode]],UnicodeData[[Unicode]:[Name]],2,FALSE)</f>
        <v>#N/A</v>
      </c>
    </row>
    <row r="7567" spans="1:7" x14ac:dyDescent="0.25">
      <c r="A7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60</v>
      </c>
      <c r="B7567" t="b">
        <f>_xlfn.IFNA(VLOOKUP(AI0_SourceHanMono[[#This Row],[Unicode]],FiraCode_Regular_otf_glyphIdentifiers[[Unicode]:[CID]],2,FALSE),FALSE)</f>
        <v>0</v>
      </c>
      <c r="C7567">
        <v>3091</v>
      </c>
      <c r="D7567" t="s">
        <v>5065</v>
      </c>
      <c r="E7567" t="s">
        <v>6706</v>
      </c>
      <c r="F7567" t="s">
        <v>6812</v>
      </c>
      <c r="G7567" t="e">
        <f>VLOOKUP(AI0_SourceHanMono[[#This Row],[Unicode]],UnicodeData[[Unicode]:[Name]],2,FALSE)</f>
        <v>#N/A</v>
      </c>
    </row>
    <row r="7568" spans="1:7" x14ac:dyDescent="0.25">
      <c r="A7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61</v>
      </c>
      <c r="B7568" t="b">
        <f>_xlfn.IFNA(VLOOKUP(AI0_SourceHanMono[[#This Row],[Unicode]],FiraCode_Regular_otf_glyphIdentifiers[[Unicode]:[CID]],2,FALSE),FALSE)</f>
        <v>0</v>
      </c>
      <c r="C7568">
        <v>3092</v>
      </c>
      <c r="D7568" t="s">
        <v>5065</v>
      </c>
      <c r="E7568" t="s">
        <v>6706</v>
      </c>
      <c r="F7568" t="s">
        <v>6813</v>
      </c>
      <c r="G7568" t="e">
        <f>VLOOKUP(AI0_SourceHanMono[[#This Row],[Unicode]],UnicodeData[[Unicode]:[Name]],2,FALSE)</f>
        <v>#N/A</v>
      </c>
    </row>
    <row r="7569" spans="1:7" x14ac:dyDescent="0.25">
      <c r="A7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62</v>
      </c>
      <c r="B7569" t="b">
        <f>_xlfn.IFNA(VLOOKUP(AI0_SourceHanMono[[#This Row],[Unicode]],FiraCode_Regular_otf_glyphIdentifiers[[Unicode]:[CID]],2,FALSE),FALSE)</f>
        <v>0</v>
      </c>
      <c r="C7569">
        <v>3093</v>
      </c>
      <c r="D7569" t="s">
        <v>5065</v>
      </c>
      <c r="E7569" t="s">
        <v>6706</v>
      </c>
      <c r="F7569" t="s">
        <v>6814</v>
      </c>
      <c r="G7569" t="e">
        <f>VLOOKUP(AI0_SourceHanMono[[#This Row],[Unicode]],UnicodeData[[Unicode]:[Name]],2,FALSE)</f>
        <v>#N/A</v>
      </c>
    </row>
    <row r="7570" spans="1:7" x14ac:dyDescent="0.25">
      <c r="A7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63</v>
      </c>
      <c r="B7570" t="b">
        <f>_xlfn.IFNA(VLOOKUP(AI0_SourceHanMono[[#This Row],[Unicode]],FiraCode_Regular_otf_glyphIdentifiers[[Unicode]:[CID]],2,FALSE),FALSE)</f>
        <v>0</v>
      </c>
      <c r="C7570">
        <v>3094</v>
      </c>
      <c r="D7570" t="s">
        <v>5065</v>
      </c>
      <c r="E7570" t="s">
        <v>6706</v>
      </c>
      <c r="F7570" t="s">
        <v>6815</v>
      </c>
      <c r="G7570" t="e">
        <f>VLOOKUP(AI0_SourceHanMono[[#This Row],[Unicode]],UnicodeData[[Unicode]:[Name]],2,FALSE)</f>
        <v>#N/A</v>
      </c>
    </row>
    <row r="7571" spans="1:7" x14ac:dyDescent="0.25">
      <c r="A7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64</v>
      </c>
      <c r="B7571" t="b">
        <f>_xlfn.IFNA(VLOOKUP(AI0_SourceHanMono[[#This Row],[Unicode]],FiraCode_Regular_otf_glyphIdentifiers[[Unicode]:[CID]],2,FALSE),FALSE)</f>
        <v>0</v>
      </c>
      <c r="C7571">
        <v>3095</v>
      </c>
      <c r="D7571" t="s">
        <v>5065</v>
      </c>
      <c r="E7571" t="s">
        <v>6706</v>
      </c>
      <c r="F7571" t="s">
        <v>6816</v>
      </c>
      <c r="G7571" t="e">
        <f>VLOOKUP(AI0_SourceHanMono[[#This Row],[Unicode]],UnicodeData[[Unicode]:[Name]],2,FALSE)</f>
        <v>#N/A</v>
      </c>
    </row>
    <row r="7572" spans="1:7" x14ac:dyDescent="0.25">
      <c r="A7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65</v>
      </c>
      <c r="B7572" t="b">
        <f>_xlfn.IFNA(VLOOKUP(AI0_SourceHanMono[[#This Row],[Unicode]],FiraCode_Regular_otf_glyphIdentifiers[[Unicode]:[CID]],2,FALSE),FALSE)</f>
        <v>0</v>
      </c>
      <c r="C7572">
        <v>3096</v>
      </c>
      <c r="D7572" t="s">
        <v>5065</v>
      </c>
      <c r="E7572" t="s">
        <v>6706</v>
      </c>
      <c r="F7572" t="s">
        <v>6817</v>
      </c>
      <c r="G7572" t="e">
        <f>VLOOKUP(AI0_SourceHanMono[[#This Row],[Unicode]],UnicodeData[[Unicode]:[Name]],2,FALSE)</f>
        <v>#N/A</v>
      </c>
    </row>
    <row r="7573" spans="1:7" x14ac:dyDescent="0.25">
      <c r="A7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66</v>
      </c>
      <c r="B7573" t="b">
        <f>_xlfn.IFNA(VLOOKUP(AI0_SourceHanMono[[#This Row],[Unicode]],FiraCode_Regular_otf_glyphIdentifiers[[Unicode]:[CID]],2,FALSE),FALSE)</f>
        <v>0</v>
      </c>
      <c r="C7573">
        <v>3097</v>
      </c>
      <c r="D7573" t="s">
        <v>5065</v>
      </c>
      <c r="E7573" t="s">
        <v>6706</v>
      </c>
      <c r="F7573" t="s">
        <v>6818</v>
      </c>
      <c r="G7573" t="e">
        <f>VLOOKUP(AI0_SourceHanMono[[#This Row],[Unicode]],UnicodeData[[Unicode]:[Name]],2,FALSE)</f>
        <v>#N/A</v>
      </c>
    </row>
    <row r="7574" spans="1:7" x14ac:dyDescent="0.25">
      <c r="A7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67</v>
      </c>
      <c r="B7574" t="b">
        <f>_xlfn.IFNA(VLOOKUP(AI0_SourceHanMono[[#This Row],[Unicode]],FiraCode_Regular_otf_glyphIdentifiers[[Unicode]:[CID]],2,FALSE),FALSE)</f>
        <v>0</v>
      </c>
      <c r="C7574">
        <v>3098</v>
      </c>
      <c r="D7574" t="s">
        <v>5065</v>
      </c>
      <c r="E7574" t="s">
        <v>6706</v>
      </c>
      <c r="F7574" t="s">
        <v>6819</v>
      </c>
      <c r="G7574" t="e">
        <f>VLOOKUP(AI0_SourceHanMono[[#This Row],[Unicode]],UnicodeData[[Unicode]:[Name]],2,FALSE)</f>
        <v>#N/A</v>
      </c>
    </row>
    <row r="7575" spans="1:7" x14ac:dyDescent="0.25">
      <c r="A7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68</v>
      </c>
      <c r="B7575" t="b">
        <f>_xlfn.IFNA(VLOOKUP(AI0_SourceHanMono[[#This Row],[Unicode]],FiraCode_Regular_otf_glyphIdentifiers[[Unicode]:[CID]],2,FALSE),FALSE)</f>
        <v>0</v>
      </c>
      <c r="C7575">
        <v>3099</v>
      </c>
      <c r="D7575" t="s">
        <v>5065</v>
      </c>
      <c r="E7575" t="s">
        <v>6706</v>
      </c>
      <c r="F7575" t="s">
        <v>6820</v>
      </c>
      <c r="G7575" t="e">
        <f>VLOOKUP(AI0_SourceHanMono[[#This Row],[Unicode]],UnicodeData[[Unicode]:[Name]],2,FALSE)</f>
        <v>#N/A</v>
      </c>
    </row>
    <row r="7576" spans="1:7" x14ac:dyDescent="0.25">
      <c r="A7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69</v>
      </c>
      <c r="B7576" t="b">
        <f>_xlfn.IFNA(VLOOKUP(AI0_SourceHanMono[[#This Row],[Unicode]],FiraCode_Regular_otf_glyphIdentifiers[[Unicode]:[CID]],2,FALSE),FALSE)</f>
        <v>0</v>
      </c>
      <c r="C7576">
        <v>3100</v>
      </c>
      <c r="D7576" t="s">
        <v>5065</v>
      </c>
      <c r="E7576" t="s">
        <v>6706</v>
      </c>
      <c r="F7576" t="s">
        <v>6821</v>
      </c>
      <c r="G7576" t="e">
        <f>VLOOKUP(AI0_SourceHanMono[[#This Row],[Unicode]],UnicodeData[[Unicode]:[Name]],2,FALSE)</f>
        <v>#N/A</v>
      </c>
    </row>
    <row r="7577" spans="1:7" x14ac:dyDescent="0.25">
      <c r="A7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6A</v>
      </c>
      <c r="B7577" t="b">
        <f>_xlfn.IFNA(VLOOKUP(AI0_SourceHanMono[[#This Row],[Unicode]],FiraCode_Regular_otf_glyphIdentifiers[[Unicode]:[CID]],2,FALSE),FALSE)</f>
        <v>0</v>
      </c>
      <c r="C7577">
        <v>3101</v>
      </c>
      <c r="D7577" t="s">
        <v>5065</v>
      </c>
      <c r="E7577" t="s">
        <v>6706</v>
      </c>
      <c r="F7577" t="s">
        <v>6822</v>
      </c>
      <c r="G7577" t="e">
        <f>VLOOKUP(AI0_SourceHanMono[[#This Row],[Unicode]],UnicodeData[[Unicode]:[Name]],2,FALSE)</f>
        <v>#N/A</v>
      </c>
    </row>
    <row r="7578" spans="1:7" x14ac:dyDescent="0.25">
      <c r="A7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6B</v>
      </c>
      <c r="B7578" t="b">
        <f>_xlfn.IFNA(VLOOKUP(AI0_SourceHanMono[[#This Row],[Unicode]],FiraCode_Regular_otf_glyphIdentifiers[[Unicode]:[CID]],2,FALSE),FALSE)</f>
        <v>0</v>
      </c>
      <c r="C7578">
        <v>3102</v>
      </c>
      <c r="D7578" t="s">
        <v>5065</v>
      </c>
      <c r="E7578" t="s">
        <v>6706</v>
      </c>
      <c r="F7578" t="s">
        <v>6823</v>
      </c>
      <c r="G7578" t="e">
        <f>VLOOKUP(AI0_SourceHanMono[[#This Row],[Unicode]],UnicodeData[[Unicode]:[Name]],2,FALSE)</f>
        <v>#N/A</v>
      </c>
    </row>
    <row r="7579" spans="1:7" x14ac:dyDescent="0.25">
      <c r="A7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6C</v>
      </c>
      <c r="B7579" t="b">
        <f>_xlfn.IFNA(VLOOKUP(AI0_SourceHanMono[[#This Row],[Unicode]],FiraCode_Regular_otf_glyphIdentifiers[[Unicode]:[CID]],2,FALSE),FALSE)</f>
        <v>0</v>
      </c>
      <c r="C7579">
        <v>3103</v>
      </c>
      <c r="D7579" t="s">
        <v>5065</v>
      </c>
      <c r="E7579" t="s">
        <v>6706</v>
      </c>
      <c r="F7579" t="s">
        <v>6824</v>
      </c>
      <c r="G7579" t="e">
        <f>VLOOKUP(AI0_SourceHanMono[[#This Row],[Unicode]],UnicodeData[[Unicode]:[Name]],2,FALSE)</f>
        <v>#N/A</v>
      </c>
    </row>
    <row r="7580" spans="1:7" x14ac:dyDescent="0.25">
      <c r="A7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6D</v>
      </c>
      <c r="B7580" t="b">
        <f>_xlfn.IFNA(VLOOKUP(AI0_SourceHanMono[[#This Row],[Unicode]],FiraCode_Regular_otf_glyphIdentifiers[[Unicode]:[CID]],2,FALSE),FALSE)</f>
        <v>0</v>
      </c>
      <c r="C7580">
        <v>3104</v>
      </c>
      <c r="D7580" t="s">
        <v>5065</v>
      </c>
      <c r="E7580" t="s">
        <v>6706</v>
      </c>
      <c r="F7580" t="s">
        <v>6825</v>
      </c>
      <c r="G7580" t="e">
        <f>VLOOKUP(AI0_SourceHanMono[[#This Row],[Unicode]],UnicodeData[[Unicode]:[Name]],2,FALSE)</f>
        <v>#N/A</v>
      </c>
    </row>
    <row r="7581" spans="1:7" x14ac:dyDescent="0.25">
      <c r="A7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6E</v>
      </c>
      <c r="B7581" t="b">
        <f>_xlfn.IFNA(VLOOKUP(AI0_SourceHanMono[[#This Row],[Unicode]],FiraCode_Regular_otf_glyphIdentifiers[[Unicode]:[CID]],2,FALSE),FALSE)</f>
        <v>0</v>
      </c>
      <c r="C7581">
        <v>3105</v>
      </c>
      <c r="D7581" t="s">
        <v>5065</v>
      </c>
      <c r="E7581" t="s">
        <v>6706</v>
      </c>
      <c r="F7581" t="s">
        <v>6826</v>
      </c>
      <c r="G7581" t="e">
        <f>VLOOKUP(AI0_SourceHanMono[[#This Row],[Unicode]],UnicodeData[[Unicode]:[Name]],2,FALSE)</f>
        <v>#N/A</v>
      </c>
    </row>
    <row r="7582" spans="1:7" x14ac:dyDescent="0.25">
      <c r="A7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6F</v>
      </c>
      <c r="B7582" t="b">
        <f>_xlfn.IFNA(VLOOKUP(AI0_SourceHanMono[[#This Row],[Unicode]],FiraCode_Regular_otf_glyphIdentifiers[[Unicode]:[CID]],2,FALSE),FALSE)</f>
        <v>0</v>
      </c>
      <c r="C7582">
        <v>3106</v>
      </c>
      <c r="D7582" t="s">
        <v>5065</v>
      </c>
      <c r="E7582" t="s">
        <v>6706</v>
      </c>
      <c r="F7582" t="s">
        <v>6827</v>
      </c>
      <c r="G7582" t="e">
        <f>VLOOKUP(AI0_SourceHanMono[[#This Row],[Unicode]],UnicodeData[[Unicode]:[Name]],2,FALSE)</f>
        <v>#N/A</v>
      </c>
    </row>
    <row r="7583" spans="1:7" x14ac:dyDescent="0.25">
      <c r="A7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70</v>
      </c>
      <c r="B7583" t="b">
        <f>_xlfn.IFNA(VLOOKUP(AI0_SourceHanMono[[#This Row],[Unicode]],FiraCode_Regular_otf_glyphIdentifiers[[Unicode]:[CID]],2,FALSE),FALSE)</f>
        <v>0</v>
      </c>
      <c r="C7583">
        <v>3107</v>
      </c>
      <c r="D7583" t="s">
        <v>5065</v>
      </c>
      <c r="E7583" t="s">
        <v>6706</v>
      </c>
      <c r="F7583" t="s">
        <v>6828</v>
      </c>
      <c r="G7583" t="e">
        <f>VLOOKUP(AI0_SourceHanMono[[#This Row],[Unicode]],UnicodeData[[Unicode]:[Name]],2,FALSE)</f>
        <v>#N/A</v>
      </c>
    </row>
    <row r="7584" spans="1:7" x14ac:dyDescent="0.25">
      <c r="A7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71</v>
      </c>
      <c r="B7584" t="b">
        <f>_xlfn.IFNA(VLOOKUP(AI0_SourceHanMono[[#This Row],[Unicode]],FiraCode_Regular_otf_glyphIdentifiers[[Unicode]:[CID]],2,FALSE),FALSE)</f>
        <v>0</v>
      </c>
      <c r="C7584">
        <v>3108</v>
      </c>
      <c r="D7584" t="s">
        <v>5065</v>
      </c>
      <c r="E7584" t="s">
        <v>6706</v>
      </c>
      <c r="F7584" t="s">
        <v>6829</v>
      </c>
      <c r="G7584" t="e">
        <f>VLOOKUP(AI0_SourceHanMono[[#This Row],[Unicode]],UnicodeData[[Unicode]:[Name]],2,FALSE)</f>
        <v>#N/A</v>
      </c>
    </row>
    <row r="7585" spans="1:7" x14ac:dyDescent="0.25">
      <c r="A7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72</v>
      </c>
      <c r="B7585" t="b">
        <f>_xlfn.IFNA(VLOOKUP(AI0_SourceHanMono[[#This Row],[Unicode]],FiraCode_Regular_otf_glyphIdentifiers[[Unicode]:[CID]],2,FALSE),FALSE)</f>
        <v>0</v>
      </c>
      <c r="C7585">
        <v>3109</v>
      </c>
      <c r="D7585" t="s">
        <v>5065</v>
      </c>
      <c r="E7585" t="s">
        <v>6706</v>
      </c>
      <c r="F7585" t="s">
        <v>6830</v>
      </c>
      <c r="G7585" t="e">
        <f>VLOOKUP(AI0_SourceHanMono[[#This Row],[Unicode]],UnicodeData[[Unicode]:[Name]],2,FALSE)</f>
        <v>#N/A</v>
      </c>
    </row>
    <row r="7586" spans="1:7" x14ac:dyDescent="0.25">
      <c r="A7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73</v>
      </c>
      <c r="B7586" t="b">
        <f>_xlfn.IFNA(VLOOKUP(AI0_SourceHanMono[[#This Row],[Unicode]],FiraCode_Regular_otf_glyphIdentifiers[[Unicode]:[CID]],2,FALSE),FALSE)</f>
        <v>0</v>
      </c>
      <c r="C7586">
        <v>3110</v>
      </c>
      <c r="D7586" t="s">
        <v>5065</v>
      </c>
      <c r="E7586" t="s">
        <v>6706</v>
      </c>
      <c r="F7586" t="s">
        <v>6831</v>
      </c>
      <c r="G7586" t="e">
        <f>VLOOKUP(AI0_SourceHanMono[[#This Row],[Unicode]],UnicodeData[[Unicode]:[Name]],2,FALSE)</f>
        <v>#N/A</v>
      </c>
    </row>
    <row r="7587" spans="1:7" x14ac:dyDescent="0.25">
      <c r="A7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74</v>
      </c>
      <c r="B7587" t="b">
        <f>_xlfn.IFNA(VLOOKUP(AI0_SourceHanMono[[#This Row],[Unicode]],FiraCode_Regular_otf_glyphIdentifiers[[Unicode]:[CID]],2,FALSE),FALSE)</f>
        <v>0</v>
      </c>
      <c r="C7587">
        <v>3111</v>
      </c>
      <c r="D7587" t="s">
        <v>5065</v>
      </c>
      <c r="E7587" t="s">
        <v>6706</v>
      </c>
      <c r="F7587" t="s">
        <v>6832</v>
      </c>
      <c r="G7587" t="e">
        <f>VLOOKUP(AI0_SourceHanMono[[#This Row],[Unicode]],UnicodeData[[Unicode]:[Name]],2,FALSE)</f>
        <v>#N/A</v>
      </c>
    </row>
    <row r="7588" spans="1:7" x14ac:dyDescent="0.25">
      <c r="A7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75</v>
      </c>
      <c r="B7588" t="b">
        <f>_xlfn.IFNA(VLOOKUP(AI0_SourceHanMono[[#This Row],[Unicode]],FiraCode_Regular_otf_glyphIdentifiers[[Unicode]:[CID]],2,FALSE),FALSE)</f>
        <v>0</v>
      </c>
      <c r="C7588">
        <v>3112</v>
      </c>
      <c r="D7588" t="s">
        <v>5065</v>
      </c>
      <c r="E7588" t="s">
        <v>6706</v>
      </c>
      <c r="F7588" t="s">
        <v>6833</v>
      </c>
      <c r="G7588" t="e">
        <f>VLOOKUP(AI0_SourceHanMono[[#This Row],[Unicode]],UnicodeData[[Unicode]:[Name]],2,FALSE)</f>
        <v>#N/A</v>
      </c>
    </row>
    <row r="7589" spans="1:7" x14ac:dyDescent="0.25">
      <c r="A7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76</v>
      </c>
      <c r="B7589" t="b">
        <f>_xlfn.IFNA(VLOOKUP(AI0_SourceHanMono[[#This Row],[Unicode]],FiraCode_Regular_otf_glyphIdentifiers[[Unicode]:[CID]],2,FALSE),FALSE)</f>
        <v>0</v>
      </c>
      <c r="C7589">
        <v>3113</v>
      </c>
      <c r="D7589" t="s">
        <v>5065</v>
      </c>
      <c r="E7589" t="s">
        <v>6706</v>
      </c>
      <c r="F7589" t="s">
        <v>6834</v>
      </c>
      <c r="G7589" t="e">
        <f>VLOOKUP(AI0_SourceHanMono[[#This Row],[Unicode]],UnicodeData[[Unicode]:[Name]],2,FALSE)</f>
        <v>#N/A</v>
      </c>
    </row>
    <row r="7590" spans="1:7" x14ac:dyDescent="0.25">
      <c r="A7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77</v>
      </c>
      <c r="B7590" t="b">
        <f>_xlfn.IFNA(VLOOKUP(AI0_SourceHanMono[[#This Row],[Unicode]],FiraCode_Regular_otf_glyphIdentifiers[[Unicode]:[CID]],2,FALSE),FALSE)</f>
        <v>0</v>
      </c>
      <c r="C7590">
        <v>3114</v>
      </c>
      <c r="D7590" t="s">
        <v>5065</v>
      </c>
      <c r="E7590" t="s">
        <v>6706</v>
      </c>
      <c r="F7590" t="s">
        <v>6835</v>
      </c>
      <c r="G7590" t="e">
        <f>VLOOKUP(AI0_SourceHanMono[[#This Row],[Unicode]],UnicodeData[[Unicode]:[Name]],2,FALSE)</f>
        <v>#N/A</v>
      </c>
    </row>
    <row r="7591" spans="1:7" x14ac:dyDescent="0.25">
      <c r="A7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78</v>
      </c>
      <c r="B7591" t="b">
        <f>_xlfn.IFNA(VLOOKUP(AI0_SourceHanMono[[#This Row],[Unicode]],FiraCode_Regular_otf_glyphIdentifiers[[Unicode]:[CID]],2,FALSE),FALSE)</f>
        <v>0</v>
      </c>
      <c r="C7591">
        <v>3115</v>
      </c>
      <c r="D7591" t="s">
        <v>5065</v>
      </c>
      <c r="E7591" t="s">
        <v>6706</v>
      </c>
      <c r="F7591" t="s">
        <v>6836</v>
      </c>
      <c r="G7591" t="e">
        <f>VLOOKUP(AI0_SourceHanMono[[#This Row],[Unicode]],UnicodeData[[Unicode]:[Name]],2,FALSE)</f>
        <v>#N/A</v>
      </c>
    </row>
    <row r="7592" spans="1:7" x14ac:dyDescent="0.25">
      <c r="A7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79</v>
      </c>
      <c r="B7592" t="b">
        <f>_xlfn.IFNA(VLOOKUP(AI0_SourceHanMono[[#This Row],[Unicode]],FiraCode_Regular_otf_glyphIdentifiers[[Unicode]:[CID]],2,FALSE),FALSE)</f>
        <v>0</v>
      </c>
      <c r="C7592">
        <v>3116</v>
      </c>
      <c r="D7592" t="s">
        <v>5065</v>
      </c>
      <c r="E7592" t="s">
        <v>6706</v>
      </c>
      <c r="F7592" t="s">
        <v>6837</v>
      </c>
      <c r="G7592" t="e">
        <f>VLOOKUP(AI0_SourceHanMono[[#This Row],[Unicode]],UnicodeData[[Unicode]:[Name]],2,FALSE)</f>
        <v>#N/A</v>
      </c>
    </row>
    <row r="7593" spans="1:7" x14ac:dyDescent="0.25">
      <c r="A7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7A</v>
      </c>
      <c r="B7593" t="b">
        <f>_xlfn.IFNA(VLOOKUP(AI0_SourceHanMono[[#This Row],[Unicode]],FiraCode_Regular_otf_glyphIdentifiers[[Unicode]:[CID]],2,FALSE),FALSE)</f>
        <v>0</v>
      </c>
      <c r="C7593">
        <v>3117</v>
      </c>
      <c r="D7593" t="s">
        <v>5065</v>
      </c>
      <c r="E7593" t="s">
        <v>6706</v>
      </c>
      <c r="F7593" t="s">
        <v>6838</v>
      </c>
      <c r="G7593" t="e">
        <f>VLOOKUP(AI0_SourceHanMono[[#This Row],[Unicode]],UnicodeData[[Unicode]:[Name]],2,FALSE)</f>
        <v>#N/A</v>
      </c>
    </row>
    <row r="7594" spans="1:7" x14ac:dyDescent="0.25">
      <c r="A7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7B</v>
      </c>
      <c r="B7594" t="b">
        <f>_xlfn.IFNA(VLOOKUP(AI0_SourceHanMono[[#This Row],[Unicode]],FiraCode_Regular_otf_glyphIdentifiers[[Unicode]:[CID]],2,FALSE),FALSE)</f>
        <v>0</v>
      </c>
      <c r="C7594">
        <v>3118</v>
      </c>
      <c r="D7594" t="s">
        <v>5065</v>
      </c>
      <c r="E7594" t="s">
        <v>6706</v>
      </c>
      <c r="F7594" t="s">
        <v>6839</v>
      </c>
      <c r="G7594" t="e">
        <f>VLOOKUP(AI0_SourceHanMono[[#This Row],[Unicode]],UnicodeData[[Unicode]:[Name]],2,FALSE)</f>
        <v>#N/A</v>
      </c>
    </row>
    <row r="7595" spans="1:7" x14ac:dyDescent="0.25">
      <c r="A7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7C</v>
      </c>
      <c r="B7595" t="b">
        <f>_xlfn.IFNA(VLOOKUP(AI0_SourceHanMono[[#This Row],[Unicode]],FiraCode_Regular_otf_glyphIdentifiers[[Unicode]:[CID]],2,FALSE),FALSE)</f>
        <v>0</v>
      </c>
      <c r="C7595">
        <v>3119</v>
      </c>
      <c r="D7595" t="s">
        <v>5065</v>
      </c>
      <c r="E7595" t="s">
        <v>6706</v>
      </c>
      <c r="F7595" t="s">
        <v>6840</v>
      </c>
      <c r="G7595" t="e">
        <f>VLOOKUP(AI0_SourceHanMono[[#This Row],[Unicode]],UnicodeData[[Unicode]:[Name]],2,FALSE)</f>
        <v>#N/A</v>
      </c>
    </row>
    <row r="7596" spans="1:7" x14ac:dyDescent="0.25">
      <c r="A7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7D</v>
      </c>
      <c r="B7596" t="b">
        <f>_xlfn.IFNA(VLOOKUP(AI0_SourceHanMono[[#This Row],[Unicode]],FiraCode_Regular_otf_glyphIdentifiers[[Unicode]:[CID]],2,FALSE),FALSE)</f>
        <v>0</v>
      </c>
      <c r="C7596">
        <v>3120</v>
      </c>
      <c r="D7596" t="s">
        <v>5065</v>
      </c>
      <c r="E7596" t="s">
        <v>6706</v>
      </c>
      <c r="F7596" t="s">
        <v>6841</v>
      </c>
      <c r="G7596" t="e">
        <f>VLOOKUP(AI0_SourceHanMono[[#This Row],[Unicode]],UnicodeData[[Unicode]:[Name]],2,FALSE)</f>
        <v>#N/A</v>
      </c>
    </row>
    <row r="7597" spans="1:7" x14ac:dyDescent="0.25">
      <c r="A7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7E</v>
      </c>
      <c r="B7597" t="b">
        <f>_xlfn.IFNA(VLOOKUP(AI0_SourceHanMono[[#This Row],[Unicode]],FiraCode_Regular_otf_glyphIdentifiers[[Unicode]:[CID]],2,FALSE),FALSE)</f>
        <v>0</v>
      </c>
      <c r="C7597">
        <v>3121</v>
      </c>
      <c r="D7597" t="s">
        <v>5065</v>
      </c>
      <c r="E7597" t="s">
        <v>6706</v>
      </c>
      <c r="F7597" t="s">
        <v>6842</v>
      </c>
      <c r="G7597" t="e">
        <f>VLOOKUP(AI0_SourceHanMono[[#This Row],[Unicode]],UnicodeData[[Unicode]:[Name]],2,FALSE)</f>
        <v>#N/A</v>
      </c>
    </row>
    <row r="7598" spans="1:7" x14ac:dyDescent="0.25">
      <c r="A7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7F</v>
      </c>
      <c r="B7598" t="b">
        <f>_xlfn.IFNA(VLOOKUP(AI0_SourceHanMono[[#This Row],[Unicode]],FiraCode_Regular_otf_glyphIdentifiers[[Unicode]:[CID]],2,FALSE),FALSE)</f>
        <v>0</v>
      </c>
      <c r="C7598">
        <v>3122</v>
      </c>
      <c r="D7598" t="s">
        <v>5065</v>
      </c>
      <c r="E7598" t="s">
        <v>6706</v>
      </c>
      <c r="F7598" t="s">
        <v>6843</v>
      </c>
      <c r="G7598" t="e">
        <f>VLOOKUP(AI0_SourceHanMono[[#This Row],[Unicode]],UnicodeData[[Unicode]:[Name]],2,FALSE)</f>
        <v>#N/A</v>
      </c>
    </row>
    <row r="7599" spans="1:7" x14ac:dyDescent="0.25">
      <c r="A7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80</v>
      </c>
      <c r="B7599" t="b">
        <f>_xlfn.IFNA(VLOOKUP(AI0_SourceHanMono[[#This Row],[Unicode]],FiraCode_Regular_otf_glyphIdentifiers[[Unicode]:[CID]],2,FALSE),FALSE)</f>
        <v>0</v>
      </c>
      <c r="C7599">
        <v>3123</v>
      </c>
      <c r="D7599" t="s">
        <v>5065</v>
      </c>
      <c r="E7599" t="s">
        <v>6706</v>
      </c>
      <c r="F7599" t="s">
        <v>6844</v>
      </c>
      <c r="G7599" t="e">
        <f>VLOOKUP(AI0_SourceHanMono[[#This Row],[Unicode]],UnicodeData[[Unicode]:[Name]],2,FALSE)</f>
        <v>#N/A</v>
      </c>
    </row>
    <row r="7600" spans="1:7" x14ac:dyDescent="0.25">
      <c r="A7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81</v>
      </c>
      <c r="B7600" t="b">
        <f>_xlfn.IFNA(VLOOKUP(AI0_SourceHanMono[[#This Row],[Unicode]],FiraCode_Regular_otf_glyphIdentifiers[[Unicode]:[CID]],2,FALSE),FALSE)</f>
        <v>0</v>
      </c>
      <c r="C7600">
        <v>3124</v>
      </c>
      <c r="D7600" t="s">
        <v>5065</v>
      </c>
      <c r="E7600" t="s">
        <v>6706</v>
      </c>
      <c r="F7600" t="s">
        <v>6845</v>
      </c>
      <c r="G7600" t="e">
        <f>VLOOKUP(AI0_SourceHanMono[[#This Row],[Unicode]],UnicodeData[[Unicode]:[Name]],2,FALSE)</f>
        <v>#N/A</v>
      </c>
    </row>
    <row r="7601" spans="1:7" x14ac:dyDescent="0.25">
      <c r="A7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82</v>
      </c>
      <c r="B7601" t="b">
        <f>_xlfn.IFNA(VLOOKUP(AI0_SourceHanMono[[#This Row],[Unicode]],FiraCode_Regular_otf_glyphIdentifiers[[Unicode]:[CID]],2,FALSE),FALSE)</f>
        <v>0</v>
      </c>
      <c r="C7601">
        <v>3125</v>
      </c>
      <c r="D7601" t="s">
        <v>5065</v>
      </c>
      <c r="E7601" t="s">
        <v>6706</v>
      </c>
      <c r="F7601" t="s">
        <v>6846</v>
      </c>
      <c r="G7601" t="e">
        <f>VLOOKUP(AI0_SourceHanMono[[#This Row],[Unicode]],UnicodeData[[Unicode]:[Name]],2,FALSE)</f>
        <v>#N/A</v>
      </c>
    </row>
    <row r="7602" spans="1:7" x14ac:dyDescent="0.25">
      <c r="A7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83</v>
      </c>
      <c r="B7602" t="b">
        <f>_xlfn.IFNA(VLOOKUP(AI0_SourceHanMono[[#This Row],[Unicode]],FiraCode_Regular_otf_glyphIdentifiers[[Unicode]:[CID]],2,FALSE),FALSE)</f>
        <v>0</v>
      </c>
      <c r="C7602">
        <v>3126</v>
      </c>
      <c r="D7602" t="s">
        <v>5065</v>
      </c>
      <c r="E7602" t="s">
        <v>6706</v>
      </c>
      <c r="F7602" t="s">
        <v>6847</v>
      </c>
      <c r="G7602" t="e">
        <f>VLOOKUP(AI0_SourceHanMono[[#This Row],[Unicode]],UnicodeData[[Unicode]:[Name]],2,FALSE)</f>
        <v>#N/A</v>
      </c>
    </row>
    <row r="7603" spans="1:7" x14ac:dyDescent="0.25">
      <c r="A7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84</v>
      </c>
      <c r="B7603" t="b">
        <f>_xlfn.IFNA(VLOOKUP(AI0_SourceHanMono[[#This Row],[Unicode]],FiraCode_Regular_otf_glyphIdentifiers[[Unicode]:[CID]],2,FALSE),FALSE)</f>
        <v>0</v>
      </c>
      <c r="C7603">
        <v>3127</v>
      </c>
      <c r="D7603" t="s">
        <v>5065</v>
      </c>
      <c r="E7603" t="s">
        <v>6706</v>
      </c>
      <c r="F7603" t="s">
        <v>6848</v>
      </c>
      <c r="G7603" t="e">
        <f>VLOOKUP(AI0_SourceHanMono[[#This Row],[Unicode]],UnicodeData[[Unicode]:[Name]],2,FALSE)</f>
        <v>#N/A</v>
      </c>
    </row>
    <row r="7604" spans="1:7" x14ac:dyDescent="0.25">
      <c r="A7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85</v>
      </c>
      <c r="B7604" t="b">
        <f>_xlfn.IFNA(VLOOKUP(AI0_SourceHanMono[[#This Row],[Unicode]],FiraCode_Regular_otf_glyphIdentifiers[[Unicode]:[CID]],2,FALSE),FALSE)</f>
        <v>0</v>
      </c>
      <c r="C7604">
        <v>3128</v>
      </c>
      <c r="D7604" t="s">
        <v>5065</v>
      </c>
      <c r="E7604" t="s">
        <v>6706</v>
      </c>
      <c r="F7604" t="s">
        <v>6849</v>
      </c>
      <c r="G7604" t="e">
        <f>VLOOKUP(AI0_SourceHanMono[[#This Row],[Unicode]],UnicodeData[[Unicode]:[Name]],2,FALSE)</f>
        <v>#N/A</v>
      </c>
    </row>
    <row r="7605" spans="1:7" x14ac:dyDescent="0.25">
      <c r="A7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86</v>
      </c>
      <c r="B7605" t="b">
        <f>_xlfn.IFNA(VLOOKUP(AI0_SourceHanMono[[#This Row],[Unicode]],FiraCode_Regular_otf_glyphIdentifiers[[Unicode]:[CID]],2,FALSE),FALSE)</f>
        <v>0</v>
      </c>
      <c r="C7605">
        <v>3129</v>
      </c>
      <c r="D7605" t="s">
        <v>5065</v>
      </c>
      <c r="E7605" t="s">
        <v>6706</v>
      </c>
      <c r="F7605" t="s">
        <v>6850</v>
      </c>
      <c r="G7605" t="e">
        <f>VLOOKUP(AI0_SourceHanMono[[#This Row],[Unicode]],UnicodeData[[Unicode]:[Name]],2,FALSE)</f>
        <v>#N/A</v>
      </c>
    </row>
    <row r="7606" spans="1:7" x14ac:dyDescent="0.25">
      <c r="A7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87</v>
      </c>
      <c r="B7606" t="b">
        <f>_xlfn.IFNA(VLOOKUP(AI0_SourceHanMono[[#This Row],[Unicode]],FiraCode_Regular_otf_glyphIdentifiers[[Unicode]:[CID]],2,FALSE),FALSE)</f>
        <v>0</v>
      </c>
      <c r="C7606">
        <v>3130</v>
      </c>
      <c r="D7606" t="s">
        <v>5065</v>
      </c>
      <c r="E7606" t="s">
        <v>6706</v>
      </c>
      <c r="F7606" t="s">
        <v>6851</v>
      </c>
      <c r="G7606" t="e">
        <f>VLOOKUP(AI0_SourceHanMono[[#This Row],[Unicode]],UnicodeData[[Unicode]:[Name]],2,FALSE)</f>
        <v>#N/A</v>
      </c>
    </row>
    <row r="7607" spans="1:7" x14ac:dyDescent="0.25">
      <c r="A7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88</v>
      </c>
      <c r="B7607" t="b">
        <f>_xlfn.IFNA(VLOOKUP(AI0_SourceHanMono[[#This Row],[Unicode]],FiraCode_Regular_otf_glyphIdentifiers[[Unicode]:[CID]],2,FALSE),FALSE)</f>
        <v>0</v>
      </c>
      <c r="C7607">
        <v>3131</v>
      </c>
      <c r="D7607" t="s">
        <v>5065</v>
      </c>
      <c r="E7607" t="s">
        <v>6706</v>
      </c>
      <c r="F7607" t="s">
        <v>6852</v>
      </c>
      <c r="G7607" t="e">
        <f>VLOOKUP(AI0_SourceHanMono[[#This Row],[Unicode]],UnicodeData[[Unicode]:[Name]],2,FALSE)</f>
        <v>#N/A</v>
      </c>
    </row>
    <row r="7608" spans="1:7" x14ac:dyDescent="0.25">
      <c r="A7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89</v>
      </c>
      <c r="B7608" t="b">
        <f>_xlfn.IFNA(VLOOKUP(AI0_SourceHanMono[[#This Row],[Unicode]],FiraCode_Regular_otf_glyphIdentifiers[[Unicode]:[CID]],2,FALSE),FALSE)</f>
        <v>0</v>
      </c>
      <c r="C7608">
        <v>3132</v>
      </c>
      <c r="D7608" t="s">
        <v>5065</v>
      </c>
      <c r="E7608" t="s">
        <v>6706</v>
      </c>
      <c r="F7608" t="s">
        <v>6853</v>
      </c>
      <c r="G7608" t="e">
        <f>VLOOKUP(AI0_SourceHanMono[[#This Row],[Unicode]],UnicodeData[[Unicode]:[Name]],2,FALSE)</f>
        <v>#N/A</v>
      </c>
    </row>
    <row r="7609" spans="1:7" x14ac:dyDescent="0.25">
      <c r="A7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8A</v>
      </c>
      <c r="B7609" t="b">
        <f>_xlfn.IFNA(VLOOKUP(AI0_SourceHanMono[[#This Row],[Unicode]],FiraCode_Regular_otf_glyphIdentifiers[[Unicode]:[CID]],2,FALSE),FALSE)</f>
        <v>0</v>
      </c>
      <c r="C7609">
        <v>3133</v>
      </c>
      <c r="D7609" t="s">
        <v>5065</v>
      </c>
      <c r="E7609" t="s">
        <v>6706</v>
      </c>
      <c r="F7609" t="s">
        <v>6854</v>
      </c>
      <c r="G7609" t="e">
        <f>VLOOKUP(AI0_SourceHanMono[[#This Row],[Unicode]],UnicodeData[[Unicode]:[Name]],2,FALSE)</f>
        <v>#N/A</v>
      </c>
    </row>
    <row r="7610" spans="1:7" x14ac:dyDescent="0.25">
      <c r="A7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8B</v>
      </c>
      <c r="B7610" t="b">
        <f>_xlfn.IFNA(VLOOKUP(AI0_SourceHanMono[[#This Row],[Unicode]],FiraCode_Regular_otf_glyphIdentifiers[[Unicode]:[CID]],2,FALSE),FALSE)</f>
        <v>0</v>
      </c>
      <c r="C7610">
        <v>3134</v>
      </c>
      <c r="D7610" t="s">
        <v>5065</v>
      </c>
      <c r="E7610" t="s">
        <v>6706</v>
      </c>
      <c r="F7610" t="s">
        <v>6855</v>
      </c>
      <c r="G7610" t="e">
        <f>VLOOKUP(AI0_SourceHanMono[[#This Row],[Unicode]],UnicodeData[[Unicode]:[Name]],2,FALSE)</f>
        <v>#N/A</v>
      </c>
    </row>
    <row r="7611" spans="1:7" x14ac:dyDescent="0.25">
      <c r="A7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8C</v>
      </c>
      <c r="B7611" t="b">
        <f>_xlfn.IFNA(VLOOKUP(AI0_SourceHanMono[[#This Row],[Unicode]],FiraCode_Regular_otf_glyphIdentifiers[[Unicode]:[CID]],2,FALSE),FALSE)</f>
        <v>0</v>
      </c>
      <c r="C7611">
        <v>3135</v>
      </c>
      <c r="D7611" t="s">
        <v>5065</v>
      </c>
      <c r="E7611" t="s">
        <v>6706</v>
      </c>
      <c r="F7611" t="s">
        <v>6856</v>
      </c>
      <c r="G7611" t="e">
        <f>VLOOKUP(AI0_SourceHanMono[[#This Row],[Unicode]],UnicodeData[[Unicode]:[Name]],2,FALSE)</f>
        <v>#N/A</v>
      </c>
    </row>
    <row r="7612" spans="1:7" x14ac:dyDescent="0.25">
      <c r="A7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8D</v>
      </c>
      <c r="B7612" t="b">
        <f>_xlfn.IFNA(VLOOKUP(AI0_SourceHanMono[[#This Row],[Unicode]],FiraCode_Regular_otf_glyphIdentifiers[[Unicode]:[CID]],2,FALSE),FALSE)</f>
        <v>0</v>
      </c>
      <c r="C7612">
        <v>3136</v>
      </c>
      <c r="D7612" t="s">
        <v>5065</v>
      </c>
      <c r="E7612" t="s">
        <v>6706</v>
      </c>
      <c r="F7612" t="s">
        <v>6857</v>
      </c>
      <c r="G7612" t="e">
        <f>VLOOKUP(AI0_SourceHanMono[[#This Row],[Unicode]],UnicodeData[[Unicode]:[Name]],2,FALSE)</f>
        <v>#N/A</v>
      </c>
    </row>
    <row r="7613" spans="1:7" x14ac:dyDescent="0.25">
      <c r="A7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8E</v>
      </c>
      <c r="B7613" t="b">
        <f>_xlfn.IFNA(VLOOKUP(AI0_SourceHanMono[[#This Row],[Unicode]],FiraCode_Regular_otf_glyphIdentifiers[[Unicode]:[CID]],2,FALSE),FALSE)</f>
        <v>0</v>
      </c>
      <c r="C7613">
        <v>3137</v>
      </c>
      <c r="D7613" t="s">
        <v>5065</v>
      </c>
      <c r="E7613" t="s">
        <v>6706</v>
      </c>
      <c r="F7613" t="s">
        <v>6858</v>
      </c>
      <c r="G7613" t="e">
        <f>VLOOKUP(AI0_SourceHanMono[[#This Row],[Unicode]],UnicodeData[[Unicode]:[Name]],2,FALSE)</f>
        <v>#N/A</v>
      </c>
    </row>
    <row r="7614" spans="1:7" x14ac:dyDescent="0.25">
      <c r="A7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8F</v>
      </c>
      <c r="B7614" t="b">
        <f>_xlfn.IFNA(VLOOKUP(AI0_SourceHanMono[[#This Row],[Unicode]],FiraCode_Regular_otf_glyphIdentifiers[[Unicode]:[CID]],2,FALSE),FALSE)</f>
        <v>0</v>
      </c>
      <c r="C7614">
        <v>3138</v>
      </c>
      <c r="D7614" t="s">
        <v>5065</v>
      </c>
      <c r="E7614" t="s">
        <v>6706</v>
      </c>
      <c r="F7614" t="s">
        <v>6859</v>
      </c>
      <c r="G7614" t="e">
        <f>VLOOKUP(AI0_SourceHanMono[[#This Row],[Unicode]],UnicodeData[[Unicode]:[Name]],2,FALSE)</f>
        <v>#N/A</v>
      </c>
    </row>
    <row r="7615" spans="1:7" x14ac:dyDescent="0.25">
      <c r="A7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90</v>
      </c>
      <c r="B7615" t="b">
        <f>_xlfn.IFNA(VLOOKUP(AI0_SourceHanMono[[#This Row],[Unicode]],FiraCode_Regular_otf_glyphIdentifiers[[Unicode]:[CID]],2,FALSE),FALSE)</f>
        <v>0</v>
      </c>
      <c r="C7615">
        <v>3139</v>
      </c>
      <c r="D7615" t="s">
        <v>5065</v>
      </c>
      <c r="E7615" t="s">
        <v>6706</v>
      </c>
      <c r="F7615" t="s">
        <v>6860</v>
      </c>
      <c r="G7615" t="e">
        <f>VLOOKUP(AI0_SourceHanMono[[#This Row],[Unicode]],UnicodeData[[Unicode]:[Name]],2,FALSE)</f>
        <v>#N/A</v>
      </c>
    </row>
    <row r="7616" spans="1:7" x14ac:dyDescent="0.25">
      <c r="A7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91</v>
      </c>
      <c r="B7616" t="b">
        <f>_xlfn.IFNA(VLOOKUP(AI0_SourceHanMono[[#This Row],[Unicode]],FiraCode_Regular_otf_glyphIdentifiers[[Unicode]:[CID]],2,FALSE),FALSE)</f>
        <v>0</v>
      </c>
      <c r="C7616">
        <v>3140</v>
      </c>
      <c r="D7616" t="s">
        <v>5065</v>
      </c>
      <c r="E7616" t="s">
        <v>6706</v>
      </c>
      <c r="F7616" t="s">
        <v>6861</v>
      </c>
      <c r="G7616" t="e">
        <f>VLOOKUP(AI0_SourceHanMono[[#This Row],[Unicode]],UnicodeData[[Unicode]:[Name]],2,FALSE)</f>
        <v>#N/A</v>
      </c>
    </row>
    <row r="7617" spans="1:7" x14ac:dyDescent="0.25">
      <c r="A7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91</v>
      </c>
      <c r="B7617" t="b">
        <f>_xlfn.IFNA(VLOOKUP(AI0_SourceHanMono[[#This Row],[Unicode]],FiraCode_Regular_otf_glyphIdentifiers[[Unicode]:[CID]],2,FALSE),FALSE)</f>
        <v>0</v>
      </c>
      <c r="C7617">
        <v>3141</v>
      </c>
      <c r="D7617" t="s">
        <v>5065</v>
      </c>
      <c r="E7617" t="s">
        <v>6706</v>
      </c>
      <c r="F7617" t="s">
        <v>6862</v>
      </c>
      <c r="G7617" t="e">
        <f>VLOOKUP(AI0_SourceHanMono[[#This Row],[Unicode]],UnicodeData[[Unicode]:[Name]],2,FALSE)</f>
        <v>#N/A</v>
      </c>
    </row>
    <row r="7618" spans="1:7" x14ac:dyDescent="0.25">
      <c r="A7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92</v>
      </c>
      <c r="B7618" t="b">
        <f>_xlfn.IFNA(VLOOKUP(AI0_SourceHanMono[[#This Row],[Unicode]],FiraCode_Regular_otf_glyphIdentifiers[[Unicode]:[CID]],2,FALSE),FALSE)</f>
        <v>0</v>
      </c>
      <c r="C7618">
        <v>3142</v>
      </c>
      <c r="D7618" t="s">
        <v>5065</v>
      </c>
      <c r="E7618" t="s">
        <v>6706</v>
      </c>
      <c r="F7618" t="s">
        <v>6863</v>
      </c>
      <c r="G7618" t="e">
        <f>VLOOKUP(AI0_SourceHanMono[[#This Row],[Unicode]],UnicodeData[[Unicode]:[Name]],2,FALSE)</f>
        <v>#N/A</v>
      </c>
    </row>
    <row r="7619" spans="1:7" x14ac:dyDescent="0.25">
      <c r="A7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93</v>
      </c>
      <c r="B7619" t="b">
        <f>_xlfn.IFNA(VLOOKUP(AI0_SourceHanMono[[#This Row],[Unicode]],FiraCode_Regular_otf_glyphIdentifiers[[Unicode]:[CID]],2,FALSE),FALSE)</f>
        <v>0</v>
      </c>
      <c r="C7619">
        <v>3143</v>
      </c>
      <c r="D7619" t="s">
        <v>5065</v>
      </c>
      <c r="E7619" t="s">
        <v>6706</v>
      </c>
      <c r="F7619" t="s">
        <v>6864</v>
      </c>
      <c r="G7619" t="e">
        <f>VLOOKUP(AI0_SourceHanMono[[#This Row],[Unicode]],UnicodeData[[Unicode]:[Name]],2,FALSE)</f>
        <v>#N/A</v>
      </c>
    </row>
    <row r="7620" spans="1:7" x14ac:dyDescent="0.25">
      <c r="A7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94</v>
      </c>
      <c r="B7620" t="b">
        <f>_xlfn.IFNA(VLOOKUP(AI0_SourceHanMono[[#This Row],[Unicode]],FiraCode_Regular_otf_glyphIdentifiers[[Unicode]:[CID]],2,FALSE),FALSE)</f>
        <v>0</v>
      </c>
      <c r="C7620">
        <v>3144</v>
      </c>
      <c r="D7620" t="s">
        <v>5065</v>
      </c>
      <c r="E7620" t="s">
        <v>6706</v>
      </c>
      <c r="F7620" t="s">
        <v>6865</v>
      </c>
      <c r="G7620" t="e">
        <f>VLOOKUP(AI0_SourceHanMono[[#This Row],[Unicode]],UnicodeData[[Unicode]:[Name]],2,FALSE)</f>
        <v>#N/A</v>
      </c>
    </row>
    <row r="7621" spans="1:7" x14ac:dyDescent="0.25">
      <c r="A7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95</v>
      </c>
      <c r="B7621" t="b">
        <f>_xlfn.IFNA(VLOOKUP(AI0_SourceHanMono[[#This Row],[Unicode]],FiraCode_Regular_otf_glyphIdentifiers[[Unicode]:[CID]],2,FALSE),FALSE)</f>
        <v>0</v>
      </c>
      <c r="C7621">
        <v>3145</v>
      </c>
      <c r="D7621" t="s">
        <v>5065</v>
      </c>
      <c r="E7621" t="s">
        <v>6706</v>
      </c>
      <c r="F7621" t="s">
        <v>6866</v>
      </c>
      <c r="G7621" t="e">
        <f>VLOOKUP(AI0_SourceHanMono[[#This Row],[Unicode]],UnicodeData[[Unicode]:[Name]],2,FALSE)</f>
        <v>#N/A</v>
      </c>
    </row>
    <row r="7622" spans="1:7" x14ac:dyDescent="0.25">
      <c r="A7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96</v>
      </c>
      <c r="B7622" t="b">
        <f>_xlfn.IFNA(VLOOKUP(AI0_SourceHanMono[[#This Row],[Unicode]],FiraCode_Regular_otf_glyphIdentifiers[[Unicode]:[CID]],2,FALSE),FALSE)</f>
        <v>0</v>
      </c>
      <c r="C7622">
        <v>3146</v>
      </c>
      <c r="D7622" t="s">
        <v>5065</v>
      </c>
      <c r="E7622" t="s">
        <v>6706</v>
      </c>
      <c r="F7622" t="s">
        <v>6867</v>
      </c>
      <c r="G7622" t="e">
        <f>VLOOKUP(AI0_SourceHanMono[[#This Row],[Unicode]],UnicodeData[[Unicode]:[Name]],2,FALSE)</f>
        <v>#N/A</v>
      </c>
    </row>
    <row r="7623" spans="1:7" x14ac:dyDescent="0.25">
      <c r="A7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97</v>
      </c>
      <c r="B7623" t="b">
        <f>_xlfn.IFNA(VLOOKUP(AI0_SourceHanMono[[#This Row],[Unicode]],FiraCode_Regular_otf_glyphIdentifiers[[Unicode]:[CID]],2,FALSE),FALSE)</f>
        <v>0</v>
      </c>
      <c r="C7623">
        <v>3147</v>
      </c>
      <c r="D7623" t="s">
        <v>5065</v>
      </c>
      <c r="E7623" t="s">
        <v>6706</v>
      </c>
      <c r="F7623" t="s">
        <v>6868</v>
      </c>
      <c r="G7623" t="e">
        <f>VLOOKUP(AI0_SourceHanMono[[#This Row],[Unicode]],UnicodeData[[Unicode]:[Name]],2,FALSE)</f>
        <v>#N/A</v>
      </c>
    </row>
    <row r="7624" spans="1:7" x14ac:dyDescent="0.25">
      <c r="A7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98</v>
      </c>
      <c r="B7624" t="b">
        <f>_xlfn.IFNA(VLOOKUP(AI0_SourceHanMono[[#This Row],[Unicode]],FiraCode_Regular_otf_glyphIdentifiers[[Unicode]:[CID]],2,FALSE),FALSE)</f>
        <v>0</v>
      </c>
      <c r="C7624">
        <v>3148</v>
      </c>
      <c r="D7624" t="s">
        <v>5065</v>
      </c>
      <c r="E7624" t="s">
        <v>6706</v>
      </c>
      <c r="F7624" t="s">
        <v>6869</v>
      </c>
      <c r="G7624" t="e">
        <f>VLOOKUP(AI0_SourceHanMono[[#This Row],[Unicode]],UnicodeData[[Unicode]:[Name]],2,FALSE)</f>
        <v>#N/A</v>
      </c>
    </row>
    <row r="7625" spans="1:7" x14ac:dyDescent="0.25">
      <c r="A7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99</v>
      </c>
      <c r="B7625" t="b">
        <f>_xlfn.IFNA(VLOOKUP(AI0_SourceHanMono[[#This Row],[Unicode]],FiraCode_Regular_otf_glyphIdentifiers[[Unicode]:[CID]],2,FALSE),FALSE)</f>
        <v>0</v>
      </c>
      <c r="C7625">
        <v>3149</v>
      </c>
      <c r="D7625" t="s">
        <v>5065</v>
      </c>
      <c r="E7625" t="s">
        <v>6706</v>
      </c>
      <c r="F7625" t="s">
        <v>6870</v>
      </c>
      <c r="G7625" t="e">
        <f>VLOOKUP(AI0_SourceHanMono[[#This Row],[Unicode]],UnicodeData[[Unicode]:[Name]],2,FALSE)</f>
        <v>#N/A</v>
      </c>
    </row>
    <row r="7626" spans="1:7" x14ac:dyDescent="0.25">
      <c r="A7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9A</v>
      </c>
      <c r="B7626" t="b">
        <f>_xlfn.IFNA(VLOOKUP(AI0_SourceHanMono[[#This Row],[Unicode]],FiraCode_Regular_otf_glyphIdentifiers[[Unicode]:[CID]],2,FALSE),FALSE)</f>
        <v>0</v>
      </c>
      <c r="C7626">
        <v>3150</v>
      </c>
      <c r="D7626" t="s">
        <v>5065</v>
      </c>
      <c r="E7626" t="s">
        <v>6706</v>
      </c>
      <c r="F7626" t="s">
        <v>6871</v>
      </c>
      <c r="G7626" t="e">
        <f>VLOOKUP(AI0_SourceHanMono[[#This Row],[Unicode]],UnicodeData[[Unicode]:[Name]],2,FALSE)</f>
        <v>#N/A</v>
      </c>
    </row>
    <row r="7627" spans="1:7" x14ac:dyDescent="0.25">
      <c r="A7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9A</v>
      </c>
      <c r="B7627" t="b">
        <f>_xlfn.IFNA(VLOOKUP(AI0_SourceHanMono[[#This Row],[Unicode]],FiraCode_Regular_otf_glyphIdentifiers[[Unicode]:[CID]],2,FALSE),FALSE)</f>
        <v>0</v>
      </c>
      <c r="C7627">
        <v>3151</v>
      </c>
      <c r="D7627" t="s">
        <v>5065</v>
      </c>
      <c r="E7627" t="s">
        <v>6706</v>
      </c>
      <c r="F7627" t="s">
        <v>6872</v>
      </c>
      <c r="G7627" t="e">
        <f>VLOOKUP(AI0_SourceHanMono[[#This Row],[Unicode]],UnicodeData[[Unicode]:[Name]],2,FALSE)</f>
        <v>#N/A</v>
      </c>
    </row>
    <row r="7628" spans="1:7" x14ac:dyDescent="0.25">
      <c r="A7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9B</v>
      </c>
      <c r="B7628" t="b">
        <f>_xlfn.IFNA(VLOOKUP(AI0_SourceHanMono[[#This Row],[Unicode]],FiraCode_Regular_otf_glyphIdentifiers[[Unicode]:[CID]],2,FALSE),FALSE)</f>
        <v>0</v>
      </c>
      <c r="C7628">
        <v>3152</v>
      </c>
      <c r="D7628" t="s">
        <v>5065</v>
      </c>
      <c r="E7628" t="s">
        <v>6706</v>
      </c>
      <c r="F7628" t="s">
        <v>6873</v>
      </c>
      <c r="G7628" t="e">
        <f>VLOOKUP(AI0_SourceHanMono[[#This Row],[Unicode]],UnicodeData[[Unicode]:[Name]],2,FALSE)</f>
        <v>#N/A</v>
      </c>
    </row>
    <row r="7629" spans="1:7" x14ac:dyDescent="0.25">
      <c r="A7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9C</v>
      </c>
      <c r="B7629" t="b">
        <f>_xlfn.IFNA(VLOOKUP(AI0_SourceHanMono[[#This Row],[Unicode]],FiraCode_Regular_otf_glyphIdentifiers[[Unicode]:[CID]],2,FALSE),FALSE)</f>
        <v>0</v>
      </c>
      <c r="C7629">
        <v>3153</v>
      </c>
      <c r="D7629" t="s">
        <v>5065</v>
      </c>
      <c r="E7629" t="s">
        <v>6706</v>
      </c>
      <c r="F7629" t="s">
        <v>6874</v>
      </c>
      <c r="G7629" t="e">
        <f>VLOOKUP(AI0_SourceHanMono[[#This Row],[Unicode]],UnicodeData[[Unicode]:[Name]],2,FALSE)</f>
        <v>#N/A</v>
      </c>
    </row>
    <row r="7630" spans="1:7" x14ac:dyDescent="0.25">
      <c r="A7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9D</v>
      </c>
      <c r="B7630" t="b">
        <f>_xlfn.IFNA(VLOOKUP(AI0_SourceHanMono[[#This Row],[Unicode]],FiraCode_Regular_otf_glyphIdentifiers[[Unicode]:[CID]],2,FALSE),FALSE)</f>
        <v>0</v>
      </c>
      <c r="C7630">
        <v>3154</v>
      </c>
      <c r="D7630" t="s">
        <v>5065</v>
      </c>
      <c r="E7630" t="s">
        <v>6706</v>
      </c>
      <c r="F7630" t="s">
        <v>6875</v>
      </c>
      <c r="G7630" t="e">
        <f>VLOOKUP(AI0_SourceHanMono[[#This Row],[Unicode]],UnicodeData[[Unicode]:[Name]],2,FALSE)</f>
        <v>#N/A</v>
      </c>
    </row>
    <row r="7631" spans="1:7" x14ac:dyDescent="0.25">
      <c r="A7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9E</v>
      </c>
      <c r="B7631" t="b">
        <f>_xlfn.IFNA(VLOOKUP(AI0_SourceHanMono[[#This Row],[Unicode]],FiraCode_Regular_otf_glyphIdentifiers[[Unicode]:[CID]],2,FALSE),FALSE)</f>
        <v>0</v>
      </c>
      <c r="C7631">
        <v>3155</v>
      </c>
      <c r="D7631" t="s">
        <v>5065</v>
      </c>
      <c r="E7631" t="s">
        <v>6706</v>
      </c>
      <c r="F7631" t="s">
        <v>6876</v>
      </c>
      <c r="G7631" t="e">
        <f>VLOOKUP(AI0_SourceHanMono[[#This Row],[Unicode]],UnicodeData[[Unicode]:[Name]],2,FALSE)</f>
        <v>#N/A</v>
      </c>
    </row>
    <row r="7632" spans="1:7" x14ac:dyDescent="0.25">
      <c r="A7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9F</v>
      </c>
      <c r="B7632" t="b">
        <f>_xlfn.IFNA(VLOOKUP(AI0_SourceHanMono[[#This Row],[Unicode]],FiraCode_Regular_otf_glyphIdentifiers[[Unicode]:[CID]],2,FALSE),FALSE)</f>
        <v>0</v>
      </c>
      <c r="C7632">
        <v>3156</v>
      </c>
      <c r="D7632" t="s">
        <v>5065</v>
      </c>
      <c r="E7632" t="s">
        <v>6706</v>
      </c>
      <c r="F7632" t="s">
        <v>6877</v>
      </c>
      <c r="G7632" t="e">
        <f>VLOOKUP(AI0_SourceHanMono[[#This Row],[Unicode]],UnicodeData[[Unicode]:[Name]],2,FALSE)</f>
        <v>#N/A</v>
      </c>
    </row>
    <row r="7633" spans="1:7" x14ac:dyDescent="0.25">
      <c r="A7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0</v>
      </c>
      <c r="B7633" t="b">
        <f>_xlfn.IFNA(VLOOKUP(AI0_SourceHanMono[[#This Row],[Unicode]],FiraCode_Regular_otf_glyphIdentifiers[[Unicode]:[CID]],2,FALSE),FALSE)</f>
        <v>0</v>
      </c>
      <c r="C7633">
        <v>3157</v>
      </c>
      <c r="D7633" t="s">
        <v>5065</v>
      </c>
      <c r="E7633" t="s">
        <v>6706</v>
      </c>
      <c r="F7633" t="s">
        <v>6878</v>
      </c>
      <c r="G7633" t="e">
        <f>VLOOKUP(AI0_SourceHanMono[[#This Row],[Unicode]],UnicodeData[[Unicode]:[Name]],2,FALSE)</f>
        <v>#N/A</v>
      </c>
    </row>
    <row r="7634" spans="1:7" x14ac:dyDescent="0.25">
      <c r="A7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1</v>
      </c>
      <c r="B7634" t="b">
        <f>_xlfn.IFNA(VLOOKUP(AI0_SourceHanMono[[#This Row],[Unicode]],FiraCode_Regular_otf_glyphIdentifiers[[Unicode]:[CID]],2,FALSE),FALSE)</f>
        <v>0</v>
      </c>
      <c r="C7634">
        <v>3158</v>
      </c>
      <c r="D7634" t="s">
        <v>5065</v>
      </c>
      <c r="E7634" t="s">
        <v>6706</v>
      </c>
      <c r="F7634" t="s">
        <v>6879</v>
      </c>
      <c r="G7634" t="e">
        <f>VLOOKUP(AI0_SourceHanMono[[#This Row],[Unicode]],UnicodeData[[Unicode]:[Name]],2,FALSE)</f>
        <v>#N/A</v>
      </c>
    </row>
    <row r="7635" spans="1:7" x14ac:dyDescent="0.25">
      <c r="A7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2</v>
      </c>
      <c r="B7635" t="b">
        <f>_xlfn.IFNA(VLOOKUP(AI0_SourceHanMono[[#This Row],[Unicode]],FiraCode_Regular_otf_glyphIdentifiers[[Unicode]:[CID]],2,FALSE),FALSE)</f>
        <v>0</v>
      </c>
      <c r="C7635">
        <v>3159</v>
      </c>
      <c r="D7635" t="s">
        <v>5065</v>
      </c>
      <c r="E7635" t="s">
        <v>6706</v>
      </c>
      <c r="F7635" t="s">
        <v>6880</v>
      </c>
      <c r="G7635" t="e">
        <f>VLOOKUP(AI0_SourceHanMono[[#This Row],[Unicode]],UnicodeData[[Unicode]:[Name]],2,FALSE)</f>
        <v>#N/A</v>
      </c>
    </row>
    <row r="7636" spans="1:7" x14ac:dyDescent="0.25">
      <c r="A7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3</v>
      </c>
      <c r="B7636" t="b">
        <f>_xlfn.IFNA(VLOOKUP(AI0_SourceHanMono[[#This Row],[Unicode]],FiraCode_Regular_otf_glyphIdentifiers[[Unicode]:[CID]],2,FALSE),FALSE)</f>
        <v>0</v>
      </c>
      <c r="C7636">
        <v>3160</v>
      </c>
      <c r="D7636" t="s">
        <v>5065</v>
      </c>
      <c r="E7636" t="s">
        <v>6706</v>
      </c>
      <c r="F7636" t="s">
        <v>6881</v>
      </c>
      <c r="G7636" t="e">
        <f>VLOOKUP(AI0_SourceHanMono[[#This Row],[Unicode]],UnicodeData[[Unicode]:[Name]],2,FALSE)</f>
        <v>#N/A</v>
      </c>
    </row>
    <row r="7637" spans="1:7" x14ac:dyDescent="0.25">
      <c r="A7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4</v>
      </c>
      <c r="B7637" t="b">
        <f>_xlfn.IFNA(VLOOKUP(AI0_SourceHanMono[[#This Row],[Unicode]],FiraCode_Regular_otf_glyphIdentifiers[[Unicode]:[CID]],2,FALSE),FALSE)</f>
        <v>0</v>
      </c>
      <c r="C7637">
        <v>3161</v>
      </c>
      <c r="D7637" t="s">
        <v>5065</v>
      </c>
      <c r="E7637" t="s">
        <v>6706</v>
      </c>
      <c r="F7637" t="s">
        <v>6882</v>
      </c>
      <c r="G7637" t="e">
        <f>VLOOKUP(AI0_SourceHanMono[[#This Row],[Unicode]],UnicodeData[[Unicode]:[Name]],2,FALSE)</f>
        <v>#N/A</v>
      </c>
    </row>
    <row r="7638" spans="1:7" x14ac:dyDescent="0.25">
      <c r="A7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5</v>
      </c>
      <c r="B7638" t="b">
        <f>_xlfn.IFNA(VLOOKUP(AI0_SourceHanMono[[#This Row],[Unicode]],FiraCode_Regular_otf_glyphIdentifiers[[Unicode]:[CID]],2,FALSE),FALSE)</f>
        <v>0</v>
      </c>
      <c r="C7638">
        <v>3162</v>
      </c>
      <c r="D7638" t="s">
        <v>5065</v>
      </c>
      <c r="E7638" t="s">
        <v>6706</v>
      </c>
      <c r="F7638" t="s">
        <v>6883</v>
      </c>
      <c r="G7638" t="e">
        <f>VLOOKUP(AI0_SourceHanMono[[#This Row],[Unicode]],UnicodeData[[Unicode]:[Name]],2,FALSE)</f>
        <v>#N/A</v>
      </c>
    </row>
    <row r="7639" spans="1:7" x14ac:dyDescent="0.25">
      <c r="A7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5</v>
      </c>
      <c r="B7639" t="b">
        <f>_xlfn.IFNA(VLOOKUP(AI0_SourceHanMono[[#This Row],[Unicode]],FiraCode_Regular_otf_glyphIdentifiers[[Unicode]:[CID]],2,FALSE),FALSE)</f>
        <v>0</v>
      </c>
      <c r="C7639">
        <v>3163</v>
      </c>
      <c r="D7639" t="s">
        <v>5065</v>
      </c>
      <c r="E7639" t="s">
        <v>6706</v>
      </c>
      <c r="F7639" t="s">
        <v>6884</v>
      </c>
      <c r="G7639" t="e">
        <f>VLOOKUP(AI0_SourceHanMono[[#This Row],[Unicode]],UnicodeData[[Unicode]:[Name]],2,FALSE)</f>
        <v>#N/A</v>
      </c>
    </row>
    <row r="7640" spans="1:7" x14ac:dyDescent="0.25">
      <c r="A7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6</v>
      </c>
      <c r="B7640" t="b">
        <f>_xlfn.IFNA(VLOOKUP(AI0_SourceHanMono[[#This Row],[Unicode]],FiraCode_Regular_otf_glyphIdentifiers[[Unicode]:[CID]],2,FALSE),FALSE)</f>
        <v>0</v>
      </c>
      <c r="C7640">
        <v>3164</v>
      </c>
      <c r="D7640" t="s">
        <v>5065</v>
      </c>
      <c r="E7640" t="s">
        <v>6706</v>
      </c>
      <c r="F7640" t="s">
        <v>6885</v>
      </c>
      <c r="G7640" t="e">
        <f>VLOOKUP(AI0_SourceHanMono[[#This Row],[Unicode]],UnicodeData[[Unicode]:[Name]],2,FALSE)</f>
        <v>#N/A</v>
      </c>
    </row>
    <row r="7641" spans="1:7" x14ac:dyDescent="0.25">
      <c r="A7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7</v>
      </c>
      <c r="B7641" t="b">
        <f>_xlfn.IFNA(VLOOKUP(AI0_SourceHanMono[[#This Row],[Unicode]],FiraCode_Regular_otf_glyphIdentifiers[[Unicode]:[CID]],2,FALSE),FALSE)</f>
        <v>0</v>
      </c>
      <c r="C7641">
        <v>3165</v>
      </c>
      <c r="D7641" t="s">
        <v>5065</v>
      </c>
      <c r="E7641" t="s">
        <v>6706</v>
      </c>
      <c r="F7641" t="s">
        <v>6886</v>
      </c>
      <c r="G7641" t="e">
        <f>VLOOKUP(AI0_SourceHanMono[[#This Row],[Unicode]],UnicodeData[[Unicode]:[Name]],2,FALSE)</f>
        <v>#N/A</v>
      </c>
    </row>
    <row r="7642" spans="1:7" x14ac:dyDescent="0.25">
      <c r="A7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8</v>
      </c>
      <c r="B7642" t="b">
        <f>_xlfn.IFNA(VLOOKUP(AI0_SourceHanMono[[#This Row],[Unicode]],FiraCode_Regular_otf_glyphIdentifiers[[Unicode]:[CID]],2,FALSE),FALSE)</f>
        <v>0</v>
      </c>
      <c r="C7642">
        <v>3166</v>
      </c>
      <c r="D7642" t="s">
        <v>5065</v>
      </c>
      <c r="E7642" t="s">
        <v>6706</v>
      </c>
      <c r="F7642" t="s">
        <v>6887</v>
      </c>
      <c r="G7642" t="e">
        <f>VLOOKUP(AI0_SourceHanMono[[#This Row],[Unicode]],UnicodeData[[Unicode]:[Name]],2,FALSE)</f>
        <v>#N/A</v>
      </c>
    </row>
    <row r="7643" spans="1:7" x14ac:dyDescent="0.25">
      <c r="A7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9</v>
      </c>
      <c r="B7643" t="b">
        <f>_xlfn.IFNA(VLOOKUP(AI0_SourceHanMono[[#This Row],[Unicode]],FiraCode_Regular_otf_glyphIdentifiers[[Unicode]:[CID]],2,FALSE),FALSE)</f>
        <v>0</v>
      </c>
      <c r="C7643">
        <v>3167</v>
      </c>
      <c r="D7643" t="s">
        <v>5065</v>
      </c>
      <c r="E7643" t="s">
        <v>6706</v>
      </c>
      <c r="F7643" t="s">
        <v>6888</v>
      </c>
      <c r="G7643" t="e">
        <f>VLOOKUP(AI0_SourceHanMono[[#This Row],[Unicode]],UnicodeData[[Unicode]:[Name]],2,FALSE)</f>
        <v>#N/A</v>
      </c>
    </row>
    <row r="7644" spans="1:7" x14ac:dyDescent="0.25">
      <c r="A7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A</v>
      </c>
      <c r="B7644" t="b">
        <f>_xlfn.IFNA(VLOOKUP(AI0_SourceHanMono[[#This Row],[Unicode]],FiraCode_Regular_otf_glyphIdentifiers[[Unicode]:[CID]],2,FALSE),FALSE)</f>
        <v>0</v>
      </c>
      <c r="C7644">
        <v>3168</v>
      </c>
      <c r="D7644" t="s">
        <v>5065</v>
      </c>
      <c r="E7644" t="s">
        <v>6706</v>
      </c>
      <c r="F7644" t="s">
        <v>6889</v>
      </c>
      <c r="G7644" t="e">
        <f>VLOOKUP(AI0_SourceHanMono[[#This Row],[Unicode]],UnicodeData[[Unicode]:[Name]],2,FALSE)</f>
        <v>#N/A</v>
      </c>
    </row>
    <row r="7645" spans="1:7" x14ac:dyDescent="0.25">
      <c r="A7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A</v>
      </c>
      <c r="B7645" t="b">
        <f>_xlfn.IFNA(VLOOKUP(AI0_SourceHanMono[[#This Row],[Unicode]],FiraCode_Regular_otf_glyphIdentifiers[[Unicode]:[CID]],2,FALSE),FALSE)</f>
        <v>0</v>
      </c>
      <c r="C7645">
        <v>3169</v>
      </c>
      <c r="D7645" t="s">
        <v>5065</v>
      </c>
      <c r="E7645" t="s">
        <v>6706</v>
      </c>
      <c r="F7645" t="s">
        <v>6890</v>
      </c>
      <c r="G7645" t="e">
        <f>VLOOKUP(AI0_SourceHanMono[[#This Row],[Unicode]],UnicodeData[[Unicode]:[Name]],2,FALSE)</f>
        <v>#N/A</v>
      </c>
    </row>
    <row r="7646" spans="1:7" x14ac:dyDescent="0.25">
      <c r="A7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B</v>
      </c>
      <c r="B7646" t="b">
        <f>_xlfn.IFNA(VLOOKUP(AI0_SourceHanMono[[#This Row],[Unicode]],FiraCode_Regular_otf_glyphIdentifiers[[Unicode]:[CID]],2,FALSE),FALSE)</f>
        <v>0</v>
      </c>
      <c r="C7646">
        <v>3170</v>
      </c>
      <c r="D7646" t="s">
        <v>5065</v>
      </c>
      <c r="E7646" t="s">
        <v>6706</v>
      </c>
      <c r="F7646" t="s">
        <v>6891</v>
      </c>
      <c r="G7646" t="e">
        <f>VLOOKUP(AI0_SourceHanMono[[#This Row],[Unicode]],UnicodeData[[Unicode]:[Name]],2,FALSE)</f>
        <v>#N/A</v>
      </c>
    </row>
    <row r="7647" spans="1:7" x14ac:dyDescent="0.25">
      <c r="A7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C</v>
      </c>
      <c r="B7647" t="b">
        <f>_xlfn.IFNA(VLOOKUP(AI0_SourceHanMono[[#This Row],[Unicode]],FiraCode_Regular_otf_glyphIdentifiers[[Unicode]:[CID]],2,FALSE),FALSE)</f>
        <v>0</v>
      </c>
      <c r="C7647">
        <v>3171</v>
      </c>
      <c r="D7647" t="s">
        <v>5065</v>
      </c>
      <c r="E7647" t="s">
        <v>6706</v>
      </c>
      <c r="F7647" t="s">
        <v>6892</v>
      </c>
      <c r="G7647" t="e">
        <f>VLOOKUP(AI0_SourceHanMono[[#This Row],[Unicode]],UnicodeData[[Unicode]:[Name]],2,FALSE)</f>
        <v>#N/A</v>
      </c>
    </row>
    <row r="7648" spans="1:7" x14ac:dyDescent="0.25">
      <c r="A7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C</v>
      </c>
      <c r="B7648" t="b">
        <f>_xlfn.IFNA(VLOOKUP(AI0_SourceHanMono[[#This Row],[Unicode]],FiraCode_Regular_otf_glyphIdentifiers[[Unicode]:[CID]],2,FALSE),FALSE)</f>
        <v>0</v>
      </c>
      <c r="C7648">
        <v>3172</v>
      </c>
      <c r="D7648" t="s">
        <v>5065</v>
      </c>
      <c r="E7648" t="s">
        <v>6706</v>
      </c>
      <c r="F7648" t="s">
        <v>6893</v>
      </c>
      <c r="G7648" t="e">
        <f>VLOOKUP(AI0_SourceHanMono[[#This Row],[Unicode]],UnicodeData[[Unicode]:[Name]],2,FALSE)</f>
        <v>#N/A</v>
      </c>
    </row>
    <row r="7649" spans="1:7" x14ac:dyDescent="0.25">
      <c r="A7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D</v>
      </c>
      <c r="B7649" t="b">
        <f>_xlfn.IFNA(VLOOKUP(AI0_SourceHanMono[[#This Row],[Unicode]],FiraCode_Regular_otf_glyphIdentifiers[[Unicode]:[CID]],2,FALSE),FALSE)</f>
        <v>0</v>
      </c>
      <c r="C7649">
        <v>3173</v>
      </c>
      <c r="D7649" t="s">
        <v>5065</v>
      </c>
      <c r="E7649" t="s">
        <v>6706</v>
      </c>
      <c r="F7649" t="s">
        <v>6894</v>
      </c>
      <c r="G7649" t="e">
        <f>VLOOKUP(AI0_SourceHanMono[[#This Row],[Unicode]],UnicodeData[[Unicode]:[Name]],2,FALSE)</f>
        <v>#N/A</v>
      </c>
    </row>
    <row r="7650" spans="1:7" x14ac:dyDescent="0.25">
      <c r="A7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E</v>
      </c>
      <c r="B7650" t="b">
        <f>_xlfn.IFNA(VLOOKUP(AI0_SourceHanMono[[#This Row],[Unicode]],FiraCode_Regular_otf_glyphIdentifiers[[Unicode]:[CID]],2,FALSE),FALSE)</f>
        <v>0</v>
      </c>
      <c r="C7650">
        <v>3174</v>
      </c>
      <c r="D7650" t="s">
        <v>5065</v>
      </c>
      <c r="E7650" t="s">
        <v>6706</v>
      </c>
      <c r="F7650" t="s">
        <v>6895</v>
      </c>
      <c r="G7650" t="e">
        <f>VLOOKUP(AI0_SourceHanMono[[#This Row],[Unicode]],UnicodeData[[Unicode]:[Name]],2,FALSE)</f>
        <v>#N/A</v>
      </c>
    </row>
    <row r="7651" spans="1:7" x14ac:dyDescent="0.25">
      <c r="A7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AF</v>
      </c>
      <c r="B7651" t="b">
        <f>_xlfn.IFNA(VLOOKUP(AI0_SourceHanMono[[#This Row],[Unicode]],FiraCode_Regular_otf_glyphIdentifiers[[Unicode]:[CID]],2,FALSE),FALSE)</f>
        <v>0</v>
      </c>
      <c r="C7651">
        <v>3175</v>
      </c>
      <c r="D7651" t="s">
        <v>5065</v>
      </c>
      <c r="E7651" t="s">
        <v>6706</v>
      </c>
      <c r="F7651" t="s">
        <v>6896</v>
      </c>
      <c r="G7651" t="e">
        <f>VLOOKUP(AI0_SourceHanMono[[#This Row],[Unicode]],UnicodeData[[Unicode]:[Name]],2,FALSE)</f>
        <v>#N/A</v>
      </c>
    </row>
    <row r="7652" spans="1:7" x14ac:dyDescent="0.25">
      <c r="A7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0</v>
      </c>
      <c r="B7652" t="b">
        <f>_xlfn.IFNA(VLOOKUP(AI0_SourceHanMono[[#This Row],[Unicode]],FiraCode_Regular_otf_glyphIdentifiers[[Unicode]:[CID]],2,FALSE),FALSE)</f>
        <v>0</v>
      </c>
      <c r="C7652">
        <v>3176</v>
      </c>
      <c r="D7652" t="s">
        <v>5065</v>
      </c>
      <c r="E7652" t="s">
        <v>6706</v>
      </c>
      <c r="F7652" t="s">
        <v>6897</v>
      </c>
      <c r="G7652" t="e">
        <f>VLOOKUP(AI0_SourceHanMono[[#This Row],[Unicode]],UnicodeData[[Unicode]:[Name]],2,FALSE)</f>
        <v>#N/A</v>
      </c>
    </row>
    <row r="7653" spans="1:7" x14ac:dyDescent="0.25">
      <c r="A7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0</v>
      </c>
      <c r="B7653" t="b">
        <f>_xlfn.IFNA(VLOOKUP(AI0_SourceHanMono[[#This Row],[Unicode]],FiraCode_Regular_otf_glyphIdentifiers[[Unicode]:[CID]],2,FALSE),FALSE)</f>
        <v>0</v>
      </c>
      <c r="C7653">
        <v>3177</v>
      </c>
      <c r="D7653" t="s">
        <v>5065</v>
      </c>
      <c r="E7653" t="s">
        <v>6706</v>
      </c>
      <c r="F7653" t="s">
        <v>6898</v>
      </c>
      <c r="G7653" t="e">
        <f>VLOOKUP(AI0_SourceHanMono[[#This Row],[Unicode]],UnicodeData[[Unicode]:[Name]],2,FALSE)</f>
        <v>#N/A</v>
      </c>
    </row>
    <row r="7654" spans="1:7" x14ac:dyDescent="0.25">
      <c r="A7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1</v>
      </c>
      <c r="B7654" t="b">
        <f>_xlfn.IFNA(VLOOKUP(AI0_SourceHanMono[[#This Row],[Unicode]],FiraCode_Regular_otf_glyphIdentifiers[[Unicode]:[CID]],2,FALSE),FALSE)</f>
        <v>0</v>
      </c>
      <c r="C7654">
        <v>3178</v>
      </c>
      <c r="D7654" t="s">
        <v>5065</v>
      </c>
      <c r="E7654" t="s">
        <v>6706</v>
      </c>
      <c r="F7654" t="s">
        <v>6899</v>
      </c>
      <c r="G7654" t="e">
        <f>VLOOKUP(AI0_SourceHanMono[[#This Row],[Unicode]],UnicodeData[[Unicode]:[Name]],2,FALSE)</f>
        <v>#N/A</v>
      </c>
    </row>
    <row r="7655" spans="1:7" x14ac:dyDescent="0.25">
      <c r="A7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1</v>
      </c>
      <c r="B7655" t="b">
        <f>_xlfn.IFNA(VLOOKUP(AI0_SourceHanMono[[#This Row],[Unicode]],FiraCode_Regular_otf_glyphIdentifiers[[Unicode]:[CID]],2,FALSE),FALSE)</f>
        <v>0</v>
      </c>
      <c r="C7655">
        <v>3179</v>
      </c>
      <c r="D7655" t="s">
        <v>5065</v>
      </c>
      <c r="E7655" t="s">
        <v>6706</v>
      </c>
      <c r="F7655" t="s">
        <v>6900</v>
      </c>
      <c r="G7655" t="e">
        <f>VLOOKUP(AI0_SourceHanMono[[#This Row],[Unicode]],UnicodeData[[Unicode]:[Name]],2,FALSE)</f>
        <v>#N/A</v>
      </c>
    </row>
    <row r="7656" spans="1:7" x14ac:dyDescent="0.25">
      <c r="A7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2</v>
      </c>
      <c r="B7656" t="b">
        <f>_xlfn.IFNA(VLOOKUP(AI0_SourceHanMono[[#This Row],[Unicode]],FiraCode_Regular_otf_glyphIdentifiers[[Unicode]:[CID]],2,FALSE),FALSE)</f>
        <v>0</v>
      </c>
      <c r="C7656">
        <v>3180</v>
      </c>
      <c r="D7656" t="s">
        <v>5065</v>
      </c>
      <c r="E7656" t="s">
        <v>6706</v>
      </c>
      <c r="F7656" t="s">
        <v>6901</v>
      </c>
      <c r="G7656" t="e">
        <f>VLOOKUP(AI0_SourceHanMono[[#This Row],[Unicode]],UnicodeData[[Unicode]:[Name]],2,FALSE)</f>
        <v>#N/A</v>
      </c>
    </row>
    <row r="7657" spans="1:7" x14ac:dyDescent="0.25">
      <c r="A7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3</v>
      </c>
      <c r="B7657" t="b">
        <f>_xlfn.IFNA(VLOOKUP(AI0_SourceHanMono[[#This Row],[Unicode]],FiraCode_Regular_otf_glyphIdentifiers[[Unicode]:[CID]],2,FALSE),FALSE)</f>
        <v>0</v>
      </c>
      <c r="C7657">
        <v>3181</v>
      </c>
      <c r="D7657" t="s">
        <v>5065</v>
      </c>
      <c r="E7657" t="s">
        <v>6706</v>
      </c>
      <c r="F7657" t="s">
        <v>6902</v>
      </c>
      <c r="G7657" t="e">
        <f>VLOOKUP(AI0_SourceHanMono[[#This Row],[Unicode]],UnicodeData[[Unicode]:[Name]],2,FALSE)</f>
        <v>#N/A</v>
      </c>
    </row>
    <row r="7658" spans="1:7" x14ac:dyDescent="0.25">
      <c r="A7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4</v>
      </c>
      <c r="B7658" t="b">
        <f>_xlfn.IFNA(VLOOKUP(AI0_SourceHanMono[[#This Row],[Unicode]],FiraCode_Regular_otf_glyphIdentifiers[[Unicode]:[CID]],2,FALSE),FALSE)</f>
        <v>0</v>
      </c>
      <c r="C7658">
        <v>3182</v>
      </c>
      <c r="D7658" t="s">
        <v>5065</v>
      </c>
      <c r="E7658" t="s">
        <v>6706</v>
      </c>
      <c r="F7658" t="s">
        <v>6903</v>
      </c>
      <c r="G7658" t="e">
        <f>VLOOKUP(AI0_SourceHanMono[[#This Row],[Unicode]],UnicodeData[[Unicode]:[Name]],2,FALSE)</f>
        <v>#N/A</v>
      </c>
    </row>
    <row r="7659" spans="1:7" x14ac:dyDescent="0.25">
      <c r="A7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5</v>
      </c>
      <c r="B7659" t="b">
        <f>_xlfn.IFNA(VLOOKUP(AI0_SourceHanMono[[#This Row],[Unicode]],FiraCode_Regular_otf_glyphIdentifiers[[Unicode]:[CID]],2,FALSE),FALSE)</f>
        <v>0</v>
      </c>
      <c r="C7659">
        <v>3183</v>
      </c>
      <c r="D7659" t="s">
        <v>5065</v>
      </c>
      <c r="E7659" t="s">
        <v>6706</v>
      </c>
      <c r="F7659" t="s">
        <v>6904</v>
      </c>
      <c r="G7659" t="e">
        <f>VLOOKUP(AI0_SourceHanMono[[#This Row],[Unicode]],UnicodeData[[Unicode]:[Name]],2,FALSE)</f>
        <v>#N/A</v>
      </c>
    </row>
    <row r="7660" spans="1:7" x14ac:dyDescent="0.25">
      <c r="A7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5</v>
      </c>
      <c r="B7660" t="b">
        <f>_xlfn.IFNA(VLOOKUP(AI0_SourceHanMono[[#This Row],[Unicode]],FiraCode_Regular_otf_glyphIdentifiers[[Unicode]:[CID]],2,FALSE),FALSE)</f>
        <v>0</v>
      </c>
      <c r="C7660">
        <v>3184</v>
      </c>
      <c r="D7660" t="s">
        <v>5065</v>
      </c>
      <c r="E7660" t="s">
        <v>6706</v>
      </c>
      <c r="F7660" t="s">
        <v>6905</v>
      </c>
      <c r="G7660" t="e">
        <f>VLOOKUP(AI0_SourceHanMono[[#This Row],[Unicode]],UnicodeData[[Unicode]:[Name]],2,FALSE)</f>
        <v>#N/A</v>
      </c>
    </row>
    <row r="7661" spans="1:7" x14ac:dyDescent="0.25">
      <c r="A7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6</v>
      </c>
      <c r="B7661" t="b">
        <f>_xlfn.IFNA(VLOOKUP(AI0_SourceHanMono[[#This Row],[Unicode]],FiraCode_Regular_otf_glyphIdentifiers[[Unicode]:[CID]],2,FALSE),FALSE)</f>
        <v>0</v>
      </c>
      <c r="C7661">
        <v>3185</v>
      </c>
      <c r="D7661" t="s">
        <v>5065</v>
      </c>
      <c r="E7661" t="s">
        <v>6706</v>
      </c>
      <c r="F7661" t="s">
        <v>6906</v>
      </c>
      <c r="G7661" t="e">
        <f>VLOOKUP(AI0_SourceHanMono[[#This Row],[Unicode]],UnicodeData[[Unicode]:[Name]],2,FALSE)</f>
        <v>#N/A</v>
      </c>
    </row>
    <row r="7662" spans="1:7" x14ac:dyDescent="0.25">
      <c r="A7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7</v>
      </c>
      <c r="B7662" t="b">
        <f>_xlfn.IFNA(VLOOKUP(AI0_SourceHanMono[[#This Row],[Unicode]],FiraCode_Regular_otf_glyphIdentifiers[[Unicode]:[CID]],2,FALSE),FALSE)</f>
        <v>0</v>
      </c>
      <c r="C7662">
        <v>3186</v>
      </c>
      <c r="D7662" t="s">
        <v>5065</v>
      </c>
      <c r="E7662" t="s">
        <v>6706</v>
      </c>
      <c r="F7662" t="s">
        <v>6907</v>
      </c>
      <c r="G7662" t="e">
        <f>VLOOKUP(AI0_SourceHanMono[[#This Row],[Unicode]],UnicodeData[[Unicode]:[Name]],2,FALSE)</f>
        <v>#N/A</v>
      </c>
    </row>
    <row r="7663" spans="1:7" x14ac:dyDescent="0.25">
      <c r="A7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8</v>
      </c>
      <c r="B7663" t="b">
        <f>_xlfn.IFNA(VLOOKUP(AI0_SourceHanMono[[#This Row],[Unicode]],FiraCode_Regular_otf_glyphIdentifiers[[Unicode]:[CID]],2,FALSE),FALSE)</f>
        <v>0</v>
      </c>
      <c r="C7663">
        <v>3187</v>
      </c>
      <c r="D7663" t="s">
        <v>5065</v>
      </c>
      <c r="E7663" t="s">
        <v>6706</v>
      </c>
      <c r="F7663" t="s">
        <v>6908</v>
      </c>
      <c r="G7663" t="e">
        <f>VLOOKUP(AI0_SourceHanMono[[#This Row],[Unicode]],UnicodeData[[Unicode]:[Name]],2,FALSE)</f>
        <v>#N/A</v>
      </c>
    </row>
    <row r="7664" spans="1:7" x14ac:dyDescent="0.25">
      <c r="A7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9</v>
      </c>
      <c r="B7664" t="b">
        <f>_xlfn.IFNA(VLOOKUP(AI0_SourceHanMono[[#This Row],[Unicode]],FiraCode_Regular_otf_glyphIdentifiers[[Unicode]:[CID]],2,FALSE),FALSE)</f>
        <v>0</v>
      </c>
      <c r="C7664">
        <v>3188</v>
      </c>
      <c r="D7664" t="s">
        <v>5065</v>
      </c>
      <c r="E7664" t="s">
        <v>6706</v>
      </c>
      <c r="F7664" t="s">
        <v>6909</v>
      </c>
      <c r="G7664" t="e">
        <f>VLOOKUP(AI0_SourceHanMono[[#This Row],[Unicode]],UnicodeData[[Unicode]:[Name]],2,FALSE)</f>
        <v>#N/A</v>
      </c>
    </row>
    <row r="7665" spans="1:7" x14ac:dyDescent="0.25">
      <c r="A7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9</v>
      </c>
      <c r="B7665" t="b">
        <f>_xlfn.IFNA(VLOOKUP(AI0_SourceHanMono[[#This Row],[Unicode]],FiraCode_Regular_otf_glyphIdentifiers[[Unicode]:[CID]],2,FALSE),FALSE)</f>
        <v>0</v>
      </c>
      <c r="C7665">
        <v>3189</v>
      </c>
      <c r="D7665" t="s">
        <v>5065</v>
      </c>
      <c r="E7665" t="s">
        <v>6706</v>
      </c>
      <c r="F7665" t="s">
        <v>6910</v>
      </c>
      <c r="G7665" t="e">
        <f>VLOOKUP(AI0_SourceHanMono[[#This Row],[Unicode]],UnicodeData[[Unicode]:[Name]],2,FALSE)</f>
        <v>#N/A</v>
      </c>
    </row>
    <row r="7666" spans="1:7" x14ac:dyDescent="0.25">
      <c r="A7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A</v>
      </c>
      <c r="B7666" t="b">
        <f>_xlfn.IFNA(VLOOKUP(AI0_SourceHanMono[[#This Row],[Unicode]],FiraCode_Regular_otf_glyphIdentifiers[[Unicode]:[CID]],2,FALSE),FALSE)</f>
        <v>0</v>
      </c>
      <c r="C7666">
        <v>3190</v>
      </c>
      <c r="D7666" t="s">
        <v>5065</v>
      </c>
      <c r="E7666" t="s">
        <v>6706</v>
      </c>
      <c r="F7666" t="s">
        <v>6911</v>
      </c>
      <c r="G7666" t="e">
        <f>VLOOKUP(AI0_SourceHanMono[[#This Row],[Unicode]],UnicodeData[[Unicode]:[Name]],2,FALSE)</f>
        <v>#N/A</v>
      </c>
    </row>
    <row r="7667" spans="1:7" x14ac:dyDescent="0.25">
      <c r="A7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B</v>
      </c>
      <c r="B7667" t="b">
        <f>_xlfn.IFNA(VLOOKUP(AI0_SourceHanMono[[#This Row],[Unicode]],FiraCode_Regular_otf_glyphIdentifiers[[Unicode]:[CID]],2,FALSE),FALSE)</f>
        <v>0</v>
      </c>
      <c r="C7667">
        <v>3191</v>
      </c>
      <c r="D7667" t="s">
        <v>5065</v>
      </c>
      <c r="E7667" t="s">
        <v>6706</v>
      </c>
      <c r="F7667" t="s">
        <v>6912</v>
      </c>
      <c r="G7667" t="e">
        <f>VLOOKUP(AI0_SourceHanMono[[#This Row],[Unicode]],UnicodeData[[Unicode]:[Name]],2,FALSE)</f>
        <v>#N/A</v>
      </c>
    </row>
    <row r="7668" spans="1:7" x14ac:dyDescent="0.25">
      <c r="A7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C</v>
      </c>
      <c r="B7668" t="b">
        <f>_xlfn.IFNA(VLOOKUP(AI0_SourceHanMono[[#This Row],[Unicode]],FiraCode_Regular_otf_glyphIdentifiers[[Unicode]:[CID]],2,FALSE),FALSE)</f>
        <v>0</v>
      </c>
      <c r="C7668">
        <v>3192</v>
      </c>
      <c r="D7668" t="s">
        <v>5065</v>
      </c>
      <c r="E7668" t="s">
        <v>6706</v>
      </c>
      <c r="F7668" t="s">
        <v>6913</v>
      </c>
      <c r="G7668" t="e">
        <f>VLOOKUP(AI0_SourceHanMono[[#This Row],[Unicode]],UnicodeData[[Unicode]:[Name]],2,FALSE)</f>
        <v>#N/A</v>
      </c>
    </row>
    <row r="7669" spans="1:7" x14ac:dyDescent="0.25">
      <c r="A7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C</v>
      </c>
      <c r="B7669" t="b">
        <f>_xlfn.IFNA(VLOOKUP(AI0_SourceHanMono[[#This Row],[Unicode]],FiraCode_Regular_otf_glyphIdentifiers[[Unicode]:[CID]],2,FALSE),FALSE)</f>
        <v>0</v>
      </c>
      <c r="C7669">
        <v>3193</v>
      </c>
      <c r="D7669" t="s">
        <v>5065</v>
      </c>
      <c r="E7669" t="s">
        <v>6706</v>
      </c>
      <c r="F7669" t="s">
        <v>6914</v>
      </c>
      <c r="G7669" t="e">
        <f>VLOOKUP(AI0_SourceHanMono[[#This Row],[Unicode]],UnicodeData[[Unicode]:[Name]],2,FALSE)</f>
        <v>#N/A</v>
      </c>
    </row>
    <row r="7670" spans="1:7" x14ac:dyDescent="0.25">
      <c r="A7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D</v>
      </c>
      <c r="B7670" t="b">
        <f>_xlfn.IFNA(VLOOKUP(AI0_SourceHanMono[[#This Row],[Unicode]],FiraCode_Regular_otf_glyphIdentifiers[[Unicode]:[CID]],2,FALSE),FALSE)</f>
        <v>0</v>
      </c>
      <c r="C7670">
        <v>3194</v>
      </c>
      <c r="D7670" t="s">
        <v>5065</v>
      </c>
      <c r="E7670" t="s">
        <v>6706</v>
      </c>
      <c r="F7670" t="s">
        <v>6915</v>
      </c>
      <c r="G7670" t="e">
        <f>VLOOKUP(AI0_SourceHanMono[[#This Row],[Unicode]],UnicodeData[[Unicode]:[Name]],2,FALSE)</f>
        <v>#N/A</v>
      </c>
    </row>
    <row r="7671" spans="1:7" x14ac:dyDescent="0.25">
      <c r="A7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E</v>
      </c>
      <c r="B7671" t="b">
        <f>_xlfn.IFNA(VLOOKUP(AI0_SourceHanMono[[#This Row],[Unicode]],FiraCode_Regular_otf_glyphIdentifiers[[Unicode]:[CID]],2,FALSE),FALSE)</f>
        <v>0</v>
      </c>
      <c r="C7671">
        <v>3195</v>
      </c>
      <c r="D7671" t="s">
        <v>5065</v>
      </c>
      <c r="E7671" t="s">
        <v>6706</v>
      </c>
      <c r="F7671" t="s">
        <v>6916</v>
      </c>
      <c r="G7671" t="e">
        <f>VLOOKUP(AI0_SourceHanMono[[#This Row],[Unicode]],UnicodeData[[Unicode]:[Name]],2,FALSE)</f>
        <v>#N/A</v>
      </c>
    </row>
    <row r="7672" spans="1:7" x14ac:dyDescent="0.25">
      <c r="A7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BF</v>
      </c>
      <c r="B7672" t="b">
        <f>_xlfn.IFNA(VLOOKUP(AI0_SourceHanMono[[#This Row],[Unicode]],FiraCode_Regular_otf_glyphIdentifiers[[Unicode]:[CID]],2,FALSE),FALSE)</f>
        <v>0</v>
      </c>
      <c r="C7672">
        <v>3196</v>
      </c>
      <c r="D7672" t="s">
        <v>5065</v>
      </c>
      <c r="E7672" t="s">
        <v>6706</v>
      </c>
      <c r="F7672" t="s">
        <v>6917</v>
      </c>
      <c r="G7672" t="e">
        <f>VLOOKUP(AI0_SourceHanMono[[#This Row],[Unicode]],UnicodeData[[Unicode]:[Name]],2,FALSE)</f>
        <v>#N/A</v>
      </c>
    </row>
    <row r="7673" spans="1:7" x14ac:dyDescent="0.25">
      <c r="A7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0</v>
      </c>
      <c r="B7673" t="b">
        <f>_xlfn.IFNA(VLOOKUP(AI0_SourceHanMono[[#This Row],[Unicode]],FiraCode_Regular_otf_glyphIdentifiers[[Unicode]:[CID]],2,FALSE),FALSE)</f>
        <v>0</v>
      </c>
      <c r="C7673">
        <v>3197</v>
      </c>
      <c r="D7673" t="s">
        <v>5065</v>
      </c>
      <c r="E7673" t="s">
        <v>6706</v>
      </c>
      <c r="F7673" t="s">
        <v>6918</v>
      </c>
      <c r="G7673" t="e">
        <f>VLOOKUP(AI0_SourceHanMono[[#This Row],[Unicode]],UnicodeData[[Unicode]:[Name]],2,FALSE)</f>
        <v>#N/A</v>
      </c>
    </row>
    <row r="7674" spans="1:7" x14ac:dyDescent="0.25">
      <c r="A7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1</v>
      </c>
      <c r="B7674" t="b">
        <f>_xlfn.IFNA(VLOOKUP(AI0_SourceHanMono[[#This Row],[Unicode]],FiraCode_Regular_otf_glyphIdentifiers[[Unicode]:[CID]],2,FALSE),FALSE)</f>
        <v>0</v>
      </c>
      <c r="C7674">
        <v>3198</v>
      </c>
      <c r="D7674" t="s">
        <v>5065</v>
      </c>
      <c r="E7674" t="s">
        <v>6706</v>
      </c>
      <c r="F7674" t="s">
        <v>6919</v>
      </c>
      <c r="G7674" t="e">
        <f>VLOOKUP(AI0_SourceHanMono[[#This Row],[Unicode]],UnicodeData[[Unicode]:[Name]],2,FALSE)</f>
        <v>#N/A</v>
      </c>
    </row>
    <row r="7675" spans="1:7" x14ac:dyDescent="0.25">
      <c r="A7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1</v>
      </c>
      <c r="B7675" t="b">
        <f>_xlfn.IFNA(VLOOKUP(AI0_SourceHanMono[[#This Row],[Unicode]],FiraCode_Regular_otf_glyphIdentifiers[[Unicode]:[CID]],2,FALSE),FALSE)</f>
        <v>0</v>
      </c>
      <c r="C7675">
        <v>3199</v>
      </c>
      <c r="D7675" t="s">
        <v>5065</v>
      </c>
      <c r="E7675" t="s">
        <v>6706</v>
      </c>
      <c r="F7675" t="s">
        <v>6920</v>
      </c>
      <c r="G7675" t="e">
        <f>VLOOKUP(AI0_SourceHanMono[[#This Row],[Unicode]],UnicodeData[[Unicode]:[Name]],2,FALSE)</f>
        <v>#N/A</v>
      </c>
    </row>
    <row r="7676" spans="1:7" x14ac:dyDescent="0.25">
      <c r="A7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2</v>
      </c>
      <c r="B7676" t="b">
        <f>_xlfn.IFNA(VLOOKUP(AI0_SourceHanMono[[#This Row],[Unicode]],FiraCode_Regular_otf_glyphIdentifiers[[Unicode]:[CID]],2,FALSE),FALSE)</f>
        <v>0</v>
      </c>
      <c r="C7676">
        <v>3200</v>
      </c>
      <c r="D7676" t="s">
        <v>5065</v>
      </c>
      <c r="E7676" t="s">
        <v>6706</v>
      </c>
      <c r="F7676" t="s">
        <v>6921</v>
      </c>
      <c r="G7676" t="e">
        <f>VLOOKUP(AI0_SourceHanMono[[#This Row],[Unicode]],UnicodeData[[Unicode]:[Name]],2,FALSE)</f>
        <v>#N/A</v>
      </c>
    </row>
    <row r="7677" spans="1:7" x14ac:dyDescent="0.25">
      <c r="A7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3</v>
      </c>
      <c r="B7677" t="b">
        <f>_xlfn.IFNA(VLOOKUP(AI0_SourceHanMono[[#This Row],[Unicode]],FiraCode_Regular_otf_glyphIdentifiers[[Unicode]:[CID]],2,FALSE),FALSE)</f>
        <v>0</v>
      </c>
      <c r="C7677">
        <v>3201</v>
      </c>
      <c r="D7677" t="s">
        <v>5065</v>
      </c>
      <c r="E7677" t="s">
        <v>6706</v>
      </c>
      <c r="F7677" t="s">
        <v>6922</v>
      </c>
      <c r="G7677" t="e">
        <f>VLOOKUP(AI0_SourceHanMono[[#This Row],[Unicode]],UnicodeData[[Unicode]:[Name]],2,FALSE)</f>
        <v>#N/A</v>
      </c>
    </row>
    <row r="7678" spans="1:7" x14ac:dyDescent="0.25">
      <c r="A7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3</v>
      </c>
      <c r="B7678" t="b">
        <f>_xlfn.IFNA(VLOOKUP(AI0_SourceHanMono[[#This Row],[Unicode]],FiraCode_Regular_otf_glyphIdentifiers[[Unicode]:[CID]],2,FALSE),FALSE)</f>
        <v>0</v>
      </c>
      <c r="C7678">
        <v>3202</v>
      </c>
      <c r="D7678" t="s">
        <v>5065</v>
      </c>
      <c r="E7678" t="s">
        <v>6706</v>
      </c>
      <c r="F7678" t="s">
        <v>6923</v>
      </c>
      <c r="G7678" t="e">
        <f>VLOOKUP(AI0_SourceHanMono[[#This Row],[Unicode]],UnicodeData[[Unicode]:[Name]],2,FALSE)</f>
        <v>#N/A</v>
      </c>
    </row>
    <row r="7679" spans="1:7" x14ac:dyDescent="0.25">
      <c r="A7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4</v>
      </c>
      <c r="B7679" t="b">
        <f>_xlfn.IFNA(VLOOKUP(AI0_SourceHanMono[[#This Row],[Unicode]],FiraCode_Regular_otf_glyphIdentifiers[[Unicode]:[CID]],2,FALSE),FALSE)</f>
        <v>0</v>
      </c>
      <c r="C7679">
        <v>3203</v>
      </c>
      <c r="D7679" t="s">
        <v>5065</v>
      </c>
      <c r="E7679" t="s">
        <v>6706</v>
      </c>
      <c r="F7679" t="s">
        <v>6924</v>
      </c>
      <c r="G7679" t="e">
        <f>VLOOKUP(AI0_SourceHanMono[[#This Row],[Unicode]],UnicodeData[[Unicode]:[Name]],2,FALSE)</f>
        <v>#N/A</v>
      </c>
    </row>
    <row r="7680" spans="1:7" x14ac:dyDescent="0.25">
      <c r="A7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4</v>
      </c>
      <c r="B7680" t="b">
        <f>_xlfn.IFNA(VLOOKUP(AI0_SourceHanMono[[#This Row],[Unicode]],FiraCode_Regular_otf_glyphIdentifiers[[Unicode]:[CID]],2,FALSE),FALSE)</f>
        <v>0</v>
      </c>
      <c r="C7680">
        <v>3204</v>
      </c>
      <c r="D7680" t="s">
        <v>5065</v>
      </c>
      <c r="E7680" t="s">
        <v>6706</v>
      </c>
      <c r="F7680" t="s">
        <v>6925</v>
      </c>
      <c r="G7680" t="e">
        <f>VLOOKUP(AI0_SourceHanMono[[#This Row],[Unicode]],UnicodeData[[Unicode]:[Name]],2,FALSE)</f>
        <v>#N/A</v>
      </c>
    </row>
    <row r="7681" spans="1:7" x14ac:dyDescent="0.25">
      <c r="A7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5</v>
      </c>
      <c r="B7681" t="b">
        <f>_xlfn.IFNA(VLOOKUP(AI0_SourceHanMono[[#This Row],[Unicode]],FiraCode_Regular_otf_glyphIdentifiers[[Unicode]:[CID]],2,FALSE),FALSE)</f>
        <v>0</v>
      </c>
      <c r="C7681">
        <v>3205</v>
      </c>
      <c r="D7681" t="s">
        <v>5065</v>
      </c>
      <c r="E7681" t="s">
        <v>6706</v>
      </c>
      <c r="F7681" t="s">
        <v>6926</v>
      </c>
      <c r="G7681" t="e">
        <f>VLOOKUP(AI0_SourceHanMono[[#This Row],[Unicode]],UnicodeData[[Unicode]:[Name]],2,FALSE)</f>
        <v>#N/A</v>
      </c>
    </row>
    <row r="7682" spans="1:7" x14ac:dyDescent="0.25">
      <c r="A7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5</v>
      </c>
      <c r="B7682" t="b">
        <f>_xlfn.IFNA(VLOOKUP(AI0_SourceHanMono[[#This Row],[Unicode]],FiraCode_Regular_otf_glyphIdentifiers[[Unicode]:[CID]],2,FALSE),FALSE)</f>
        <v>0</v>
      </c>
      <c r="C7682">
        <v>3206</v>
      </c>
      <c r="D7682" t="s">
        <v>5065</v>
      </c>
      <c r="E7682" t="s">
        <v>6706</v>
      </c>
      <c r="F7682" t="s">
        <v>6927</v>
      </c>
      <c r="G7682" t="e">
        <f>VLOOKUP(AI0_SourceHanMono[[#This Row],[Unicode]],UnicodeData[[Unicode]:[Name]],2,FALSE)</f>
        <v>#N/A</v>
      </c>
    </row>
    <row r="7683" spans="1:7" x14ac:dyDescent="0.25">
      <c r="A7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6</v>
      </c>
      <c r="B7683" t="b">
        <f>_xlfn.IFNA(VLOOKUP(AI0_SourceHanMono[[#This Row],[Unicode]],FiraCode_Regular_otf_glyphIdentifiers[[Unicode]:[CID]],2,FALSE),FALSE)</f>
        <v>0</v>
      </c>
      <c r="C7683">
        <v>3207</v>
      </c>
      <c r="D7683" t="s">
        <v>5065</v>
      </c>
      <c r="E7683" t="s">
        <v>6706</v>
      </c>
      <c r="F7683" t="s">
        <v>6928</v>
      </c>
      <c r="G7683" t="e">
        <f>VLOOKUP(AI0_SourceHanMono[[#This Row],[Unicode]],UnicodeData[[Unicode]:[Name]],2,FALSE)</f>
        <v>#N/A</v>
      </c>
    </row>
    <row r="7684" spans="1:7" x14ac:dyDescent="0.25">
      <c r="A7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7</v>
      </c>
      <c r="B7684" t="b">
        <f>_xlfn.IFNA(VLOOKUP(AI0_SourceHanMono[[#This Row],[Unicode]],FiraCode_Regular_otf_glyphIdentifiers[[Unicode]:[CID]],2,FALSE),FALSE)</f>
        <v>0</v>
      </c>
      <c r="C7684">
        <v>3208</v>
      </c>
      <c r="D7684" t="s">
        <v>5065</v>
      </c>
      <c r="E7684" t="s">
        <v>6706</v>
      </c>
      <c r="F7684" t="s">
        <v>6929</v>
      </c>
      <c r="G7684" t="e">
        <f>VLOOKUP(AI0_SourceHanMono[[#This Row],[Unicode]],UnicodeData[[Unicode]:[Name]],2,FALSE)</f>
        <v>#N/A</v>
      </c>
    </row>
    <row r="7685" spans="1:7" x14ac:dyDescent="0.25">
      <c r="A7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7</v>
      </c>
      <c r="B7685" t="b">
        <f>_xlfn.IFNA(VLOOKUP(AI0_SourceHanMono[[#This Row],[Unicode]],FiraCode_Regular_otf_glyphIdentifiers[[Unicode]:[CID]],2,FALSE),FALSE)</f>
        <v>0</v>
      </c>
      <c r="C7685">
        <v>3209</v>
      </c>
      <c r="D7685" t="s">
        <v>5065</v>
      </c>
      <c r="E7685" t="s">
        <v>6706</v>
      </c>
      <c r="F7685" t="s">
        <v>6930</v>
      </c>
      <c r="G7685" t="e">
        <f>VLOOKUP(AI0_SourceHanMono[[#This Row],[Unicode]],UnicodeData[[Unicode]:[Name]],2,FALSE)</f>
        <v>#N/A</v>
      </c>
    </row>
    <row r="7686" spans="1:7" x14ac:dyDescent="0.25">
      <c r="A7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8</v>
      </c>
      <c r="B7686" t="b">
        <f>_xlfn.IFNA(VLOOKUP(AI0_SourceHanMono[[#This Row],[Unicode]],FiraCode_Regular_otf_glyphIdentifiers[[Unicode]:[CID]],2,FALSE),FALSE)</f>
        <v>0</v>
      </c>
      <c r="C7686">
        <v>3210</v>
      </c>
      <c r="D7686" t="s">
        <v>5065</v>
      </c>
      <c r="E7686" t="s">
        <v>6706</v>
      </c>
      <c r="F7686" t="s">
        <v>6931</v>
      </c>
      <c r="G7686" t="e">
        <f>VLOOKUP(AI0_SourceHanMono[[#This Row],[Unicode]],UnicodeData[[Unicode]:[Name]],2,FALSE)</f>
        <v>#N/A</v>
      </c>
    </row>
    <row r="7687" spans="1:7" x14ac:dyDescent="0.25">
      <c r="A7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8</v>
      </c>
      <c r="B7687" t="b">
        <f>_xlfn.IFNA(VLOOKUP(AI0_SourceHanMono[[#This Row],[Unicode]],FiraCode_Regular_otf_glyphIdentifiers[[Unicode]:[CID]],2,FALSE),FALSE)</f>
        <v>0</v>
      </c>
      <c r="C7687">
        <v>3211</v>
      </c>
      <c r="D7687" t="s">
        <v>5065</v>
      </c>
      <c r="E7687" t="s">
        <v>6706</v>
      </c>
      <c r="F7687" t="s">
        <v>6932</v>
      </c>
      <c r="G7687" t="e">
        <f>VLOOKUP(AI0_SourceHanMono[[#This Row],[Unicode]],UnicodeData[[Unicode]:[Name]],2,FALSE)</f>
        <v>#N/A</v>
      </c>
    </row>
    <row r="7688" spans="1:7" x14ac:dyDescent="0.25">
      <c r="A7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9</v>
      </c>
      <c r="B7688" t="b">
        <f>_xlfn.IFNA(VLOOKUP(AI0_SourceHanMono[[#This Row],[Unicode]],FiraCode_Regular_otf_glyphIdentifiers[[Unicode]:[CID]],2,FALSE),FALSE)</f>
        <v>0</v>
      </c>
      <c r="C7688">
        <v>3212</v>
      </c>
      <c r="D7688" t="s">
        <v>5065</v>
      </c>
      <c r="E7688" t="s">
        <v>6706</v>
      </c>
      <c r="F7688" t="s">
        <v>6933</v>
      </c>
      <c r="G7688" t="e">
        <f>VLOOKUP(AI0_SourceHanMono[[#This Row],[Unicode]],UnicodeData[[Unicode]:[Name]],2,FALSE)</f>
        <v>#N/A</v>
      </c>
    </row>
    <row r="7689" spans="1:7" x14ac:dyDescent="0.25">
      <c r="A7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A</v>
      </c>
      <c r="B7689" t="b">
        <f>_xlfn.IFNA(VLOOKUP(AI0_SourceHanMono[[#This Row],[Unicode]],FiraCode_Regular_otf_glyphIdentifiers[[Unicode]:[CID]],2,FALSE),FALSE)</f>
        <v>0</v>
      </c>
      <c r="C7689">
        <v>3213</v>
      </c>
      <c r="D7689" t="s">
        <v>5065</v>
      </c>
      <c r="E7689" t="s">
        <v>6706</v>
      </c>
      <c r="F7689" t="s">
        <v>6934</v>
      </c>
      <c r="G7689" t="e">
        <f>VLOOKUP(AI0_SourceHanMono[[#This Row],[Unicode]],UnicodeData[[Unicode]:[Name]],2,FALSE)</f>
        <v>#N/A</v>
      </c>
    </row>
    <row r="7690" spans="1:7" x14ac:dyDescent="0.25">
      <c r="A7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B</v>
      </c>
      <c r="B7690" t="b">
        <f>_xlfn.IFNA(VLOOKUP(AI0_SourceHanMono[[#This Row],[Unicode]],FiraCode_Regular_otf_glyphIdentifiers[[Unicode]:[CID]],2,FALSE),FALSE)</f>
        <v>0</v>
      </c>
      <c r="C7690">
        <v>3214</v>
      </c>
      <c r="D7690" t="s">
        <v>5065</v>
      </c>
      <c r="E7690" t="s">
        <v>6706</v>
      </c>
      <c r="F7690" t="s">
        <v>6935</v>
      </c>
      <c r="G7690" t="e">
        <f>VLOOKUP(AI0_SourceHanMono[[#This Row],[Unicode]],UnicodeData[[Unicode]:[Name]],2,FALSE)</f>
        <v>#N/A</v>
      </c>
    </row>
    <row r="7691" spans="1:7" x14ac:dyDescent="0.25">
      <c r="A7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C</v>
      </c>
      <c r="B7691" t="b">
        <f>_xlfn.IFNA(VLOOKUP(AI0_SourceHanMono[[#This Row],[Unicode]],FiraCode_Regular_otf_glyphIdentifiers[[Unicode]:[CID]],2,FALSE),FALSE)</f>
        <v>0</v>
      </c>
      <c r="C7691">
        <v>3215</v>
      </c>
      <c r="D7691" t="s">
        <v>5065</v>
      </c>
      <c r="E7691" t="s">
        <v>6706</v>
      </c>
      <c r="F7691" t="s">
        <v>6936</v>
      </c>
      <c r="G7691" t="e">
        <f>VLOOKUP(AI0_SourceHanMono[[#This Row],[Unicode]],UnicodeData[[Unicode]:[Name]],2,FALSE)</f>
        <v>#N/A</v>
      </c>
    </row>
    <row r="7692" spans="1:7" x14ac:dyDescent="0.25">
      <c r="A7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D</v>
      </c>
      <c r="B7692" t="b">
        <f>_xlfn.IFNA(VLOOKUP(AI0_SourceHanMono[[#This Row],[Unicode]],FiraCode_Regular_otf_glyphIdentifiers[[Unicode]:[CID]],2,FALSE),FALSE)</f>
        <v>0</v>
      </c>
      <c r="C7692">
        <v>3216</v>
      </c>
      <c r="D7692" t="s">
        <v>5065</v>
      </c>
      <c r="E7692" t="s">
        <v>6706</v>
      </c>
      <c r="F7692" t="s">
        <v>6937</v>
      </c>
      <c r="G7692" t="e">
        <f>VLOOKUP(AI0_SourceHanMono[[#This Row],[Unicode]],UnicodeData[[Unicode]:[Name]],2,FALSE)</f>
        <v>#N/A</v>
      </c>
    </row>
    <row r="7693" spans="1:7" x14ac:dyDescent="0.25">
      <c r="A7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E</v>
      </c>
      <c r="B7693" t="b">
        <f>_xlfn.IFNA(VLOOKUP(AI0_SourceHanMono[[#This Row],[Unicode]],FiraCode_Regular_otf_glyphIdentifiers[[Unicode]:[CID]],2,FALSE),FALSE)</f>
        <v>0</v>
      </c>
      <c r="C7693">
        <v>3217</v>
      </c>
      <c r="D7693" t="s">
        <v>5065</v>
      </c>
      <c r="E7693" t="s">
        <v>6706</v>
      </c>
      <c r="F7693" t="s">
        <v>6938</v>
      </c>
      <c r="G7693" t="e">
        <f>VLOOKUP(AI0_SourceHanMono[[#This Row],[Unicode]],UnicodeData[[Unicode]:[Name]],2,FALSE)</f>
        <v>#N/A</v>
      </c>
    </row>
    <row r="7694" spans="1:7" x14ac:dyDescent="0.25">
      <c r="A7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F</v>
      </c>
      <c r="B7694" t="b">
        <f>_xlfn.IFNA(VLOOKUP(AI0_SourceHanMono[[#This Row],[Unicode]],FiraCode_Regular_otf_glyphIdentifiers[[Unicode]:[CID]],2,FALSE),FALSE)</f>
        <v>0</v>
      </c>
      <c r="C7694">
        <v>3218</v>
      </c>
      <c r="D7694" t="s">
        <v>5065</v>
      </c>
      <c r="E7694" t="s">
        <v>6706</v>
      </c>
      <c r="F7694" t="s">
        <v>6939</v>
      </c>
      <c r="G7694" t="e">
        <f>VLOOKUP(AI0_SourceHanMono[[#This Row],[Unicode]],UnicodeData[[Unicode]:[Name]],2,FALSE)</f>
        <v>#N/A</v>
      </c>
    </row>
    <row r="7695" spans="1:7" x14ac:dyDescent="0.25">
      <c r="A7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CF</v>
      </c>
      <c r="B7695" t="b">
        <f>_xlfn.IFNA(VLOOKUP(AI0_SourceHanMono[[#This Row],[Unicode]],FiraCode_Regular_otf_glyphIdentifiers[[Unicode]:[CID]],2,FALSE),FALSE)</f>
        <v>0</v>
      </c>
      <c r="C7695">
        <v>3219</v>
      </c>
      <c r="D7695" t="s">
        <v>5065</v>
      </c>
      <c r="E7695" t="s">
        <v>6706</v>
      </c>
      <c r="F7695" t="s">
        <v>6940</v>
      </c>
      <c r="G7695" t="e">
        <f>VLOOKUP(AI0_SourceHanMono[[#This Row],[Unicode]],UnicodeData[[Unicode]:[Name]],2,FALSE)</f>
        <v>#N/A</v>
      </c>
    </row>
    <row r="7696" spans="1:7" x14ac:dyDescent="0.25">
      <c r="A7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0</v>
      </c>
      <c r="B7696" t="b">
        <f>_xlfn.IFNA(VLOOKUP(AI0_SourceHanMono[[#This Row],[Unicode]],FiraCode_Regular_otf_glyphIdentifiers[[Unicode]:[CID]],2,FALSE),FALSE)</f>
        <v>0</v>
      </c>
      <c r="C7696">
        <v>3220</v>
      </c>
      <c r="D7696" t="s">
        <v>5065</v>
      </c>
      <c r="E7696" t="s">
        <v>6706</v>
      </c>
      <c r="F7696" t="s">
        <v>6941</v>
      </c>
      <c r="G7696" t="e">
        <f>VLOOKUP(AI0_SourceHanMono[[#This Row],[Unicode]],UnicodeData[[Unicode]:[Name]],2,FALSE)</f>
        <v>#N/A</v>
      </c>
    </row>
    <row r="7697" spans="1:7" x14ac:dyDescent="0.25">
      <c r="A7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1</v>
      </c>
      <c r="B7697" t="b">
        <f>_xlfn.IFNA(VLOOKUP(AI0_SourceHanMono[[#This Row],[Unicode]],FiraCode_Regular_otf_glyphIdentifiers[[Unicode]:[CID]],2,FALSE),FALSE)</f>
        <v>0</v>
      </c>
      <c r="C7697">
        <v>3221</v>
      </c>
      <c r="D7697" t="s">
        <v>5065</v>
      </c>
      <c r="E7697" t="s">
        <v>6706</v>
      </c>
      <c r="F7697" t="s">
        <v>6942</v>
      </c>
      <c r="G7697" t="e">
        <f>VLOOKUP(AI0_SourceHanMono[[#This Row],[Unicode]],UnicodeData[[Unicode]:[Name]],2,FALSE)</f>
        <v>#N/A</v>
      </c>
    </row>
    <row r="7698" spans="1:7" x14ac:dyDescent="0.25">
      <c r="A7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2</v>
      </c>
      <c r="B7698" t="b">
        <f>_xlfn.IFNA(VLOOKUP(AI0_SourceHanMono[[#This Row],[Unicode]],FiraCode_Regular_otf_glyphIdentifiers[[Unicode]:[CID]],2,FALSE),FALSE)</f>
        <v>0</v>
      </c>
      <c r="C7698">
        <v>3222</v>
      </c>
      <c r="D7698" t="s">
        <v>5065</v>
      </c>
      <c r="E7698" t="s">
        <v>6706</v>
      </c>
      <c r="F7698" t="s">
        <v>6943</v>
      </c>
      <c r="G7698" t="e">
        <f>VLOOKUP(AI0_SourceHanMono[[#This Row],[Unicode]],UnicodeData[[Unicode]:[Name]],2,FALSE)</f>
        <v>#N/A</v>
      </c>
    </row>
    <row r="7699" spans="1:7" x14ac:dyDescent="0.25">
      <c r="A7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3</v>
      </c>
      <c r="B7699" t="b">
        <f>_xlfn.IFNA(VLOOKUP(AI0_SourceHanMono[[#This Row],[Unicode]],FiraCode_Regular_otf_glyphIdentifiers[[Unicode]:[CID]],2,FALSE),FALSE)</f>
        <v>0</v>
      </c>
      <c r="C7699">
        <v>3223</v>
      </c>
      <c r="D7699" t="s">
        <v>5065</v>
      </c>
      <c r="E7699" t="s">
        <v>6706</v>
      </c>
      <c r="F7699" t="s">
        <v>6944</v>
      </c>
      <c r="G7699" t="e">
        <f>VLOOKUP(AI0_SourceHanMono[[#This Row],[Unicode]],UnicodeData[[Unicode]:[Name]],2,FALSE)</f>
        <v>#N/A</v>
      </c>
    </row>
    <row r="7700" spans="1:7" x14ac:dyDescent="0.25">
      <c r="A7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3</v>
      </c>
      <c r="B7700" t="b">
        <f>_xlfn.IFNA(VLOOKUP(AI0_SourceHanMono[[#This Row],[Unicode]],FiraCode_Regular_otf_glyphIdentifiers[[Unicode]:[CID]],2,FALSE),FALSE)</f>
        <v>0</v>
      </c>
      <c r="C7700">
        <v>3224</v>
      </c>
      <c r="D7700" t="s">
        <v>5065</v>
      </c>
      <c r="E7700" t="s">
        <v>6706</v>
      </c>
      <c r="F7700" t="s">
        <v>6945</v>
      </c>
      <c r="G7700" t="e">
        <f>VLOOKUP(AI0_SourceHanMono[[#This Row],[Unicode]],UnicodeData[[Unicode]:[Name]],2,FALSE)</f>
        <v>#N/A</v>
      </c>
    </row>
    <row r="7701" spans="1:7" x14ac:dyDescent="0.25">
      <c r="A7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4</v>
      </c>
      <c r="B7701" t="b">
        <f>_xlfn.IFNA(VLOOKUP(AI0_SourceHanMono[[#This Row],[Unicode]],FiraCode_Regular_otf_glyphIdentifiers[[Unicode]:[CID]],2,FALSE),FALSE)</f>
        <v>0</v>
      </c>
      <c r="C7701">
        <v>3225</v>
      </c>
      <c r="D7701" t="s">
        <v>5065</v>
      </c>
      <c r="E7701" t="s">
        <v>6706</v>
      </c>
      <c r="F7701" t="s">
        <v>6946</v>
      </c>
      <c r="G7701" t="e">
        <f>VLOOKUP(AI0_SourceHanMono[[#This Row],[Unicode]],UnicodeData[[Unicode]:[Name]],2,FALSE)</f>
        <v>#N/A</v>
      </c>
    </row>
    <row r="7702" spans="1:7" x14ac:dyDescent="0.25">
      <c r="A7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4</v>
      </c>
      <c r="B7702" t="b">
        <f>_xlfn.IFNA(VLOOKUP(AI0_SourceHanMono[[#This Row],[Unicode]],FiraCode_Regular_otf_glyphIdentifiers[[Unicode]:[CID]],2,FALSE),FALSE)</f>
        <v>0</v>
      </c>
      <c r="C7702">
        <v>3226</v>
      </c>
      <c r="D7702" t="s">
        <v>5065</v>
      </c>
      <c r="E7702" t="s">
        <v>6706</v>
      </c>
      <c r="F7702" t="s">
        <v>6947</v>
      </c>
      <c r="G7702" t="e">
        <f>VLOOKUP(AI0_SourceHanMono[[#This Row],[Unicode]],UnicodeData[[Unicode]:[Name]],2,FALSE)</f>
        <v>#N/A</v>
      </c>
    </row>
    <row r="7703" spans="1:7" x14ac:dyDescent="0.25">
      <c r="A7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5</v>
      </c>
      <c r="B7703" t="b">
        <f>_xlfn.IFNA(VLOOKUP(AI0_SourceHanMono[[#This Row],[Unicode]],FiraCode_Regular_otf_glyphIdentifiers[[Unicode]:[CID]],2,FALSE),FALSE)</f>
        <v>0</v>
      </c>
      <c r="C7703">
        <v>3227</v>
      </c>
      <c r="D7703" t="s">
        <v>5065</v>
      </c>
      <c r="E7703" t="s">
        <v>6706</v>
      </c>
      <c r="F7703" t="s">
        <v>6948</v>
      </c>
      <c r="G7703" t="e">
        <f>VLOOKUP(AI0_SourceHanMono[[#This Row],[Unicode]],UnicodeData[[Unicode]:[Name]],2,FALSE)</f>
        <v>#N/A</v>
      </c>
    </row>
    <row r="7704" spans="1:7" x14ac:dyDescent="0.25">
      <c r="A7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6</v>
      </c>
      <c r="B7704" t="b">
        <f>_xlfn.IFNA(VLOOKUP(AI0_SourceHanMono[[#This Row],[Unicode]],FiraCode_Regular_otf_glyphIdentifiers[[Unicode]:[CID]],2,FALSE),FALSE)</f>
        <v>0</v>
      </c>
      <c r="C7704">
        <v>3228</v>
      </c>
      <c r="D7704" t="s">
        <v>5065</v>
      </c>
      <c r="E7704" t="s">
        <v>6706</v>
      </c>
      <c r="F7704" t="s">
        <v>6949</v>
      </c>
      <c r="G7704" t="e">
        <f>VLOOKUP(AI0_SourceHanMono[[#This Row],[Unicode]],UnicodeData[[Unicode]:[Name]],2,FALSE)</f>
        <v>#N/A</v>
      </c>
    </row>
    <row r="7705" spans="1:7" x14ac:dyDescent="0.25">
      <c r="A7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6</v>
      </c>
      <c r="B7705" t="b">
        <f>_xlfn.IFNA(VLOOKUP(AI0_SourceHanMono[[#This Row],[Unicode]],FiraCode_Regular_otf_glyphIdentifiers[[Unicode]:[CID]],2,FALSE),FALSE)</f>
        <v>0</v>
      </c>
      <c r="C7705">
        <v>3229</v>
      </c>
      <c r="D7705" t="s">
        <v>5065</v>
      </c>
      <c r="E7705" t="s">
        <v>6706</v>
      </c>
      <c r="F7705" t="s">
        <v>6950</v>
      </c>
      <c r="G7705" t="e">
        <f>VLOOKUP(AI0_SourceHanMono[[#This Row],[Unicode]],UnicodeData[[Unicode]:[Name]],2,FALSE)</f>
        <v>#N/A</v>
      </c>
    </row>
    <row r="7706" spans="1:7" x14ac:dyDescent="0.25">
      <c r="A7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7</v>
      </c>
      <c r="B7706" t="b">
        <f>_xlfn.IFNA(VLOOKUP(AI0_SourceHanMono[[#This Row],[Unicode]],FiraCode_Regular_otf_glyphIdentifiers[[Unicode]:[CID]],2,FALSE),FALSE)</f>
        <v>0</v>
      </c>
      <c r="C7706">
        <v>3230</v>
      </c>
      <c r="D7706" t="s">
        <v>5065</v>
      </c>
      <c r="E7706" t="s">
        <v>6706</v>
      </c>
      <c r="F7706" t="s">
        <v>6951</v>
      </c>
      <c r="G7706" t="e">
        <f>VLOOKUP(AI0_SourceHanMono[[#This Row],[Unicode]],UnicodeData[[Unicode]:[Name]],2,FALSE)</f>
        <v>#N/A</v>
      </c>
    </row>
    <row r="7707" spans="1:7" x14ac:dyDescent="0.25">
      <c r="A7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8</v>
      </c>
      <c r="B7707" t="b">
        <f>_xlfn.IFNA(VLOOKUP(AI0_SourceHanMono[[#This Row],[Unicode]],FiraCode_Regular_otf_glyphIdentifiers[[Unicode]:[CID]],2,FALSE),FALSE)</f>
        <v>0</v>
      </c>
      <c r="C7707">
        <v>3231</v>
      </c>
      <c r="D7707" t="s">
        <v>5065</v>
      </c>
      <c r="E7707" t="s">
        <v>6706</v>
      </c>
      <c r="F7707" t="s">
        <v>6952</v>
      </c>
      <c r="G7707" t="e">
        <f>VLOOKUP(AI0_SourceHanMono[[#This Row],[Unicode]],UnicodeData[[Unicode]:[Name]],2,FALSE)</f>
        <v>#N/A</v>
      </c>
    </row>
    <row r="7708" spans="1:7" x14ac:dyDescent="0.25">
      <c r="A7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9</v>
      </c>
      <c r="B7708" t="b">
        <f>_xlfn.IFNA(VLOOKUP(AI0_SourceHanMono[[#This Row],[Unicode]],FiraCode_Regular_otf_glyphIdentifiers[[Unicode]:[CID]],2,FALSE),FALSE)</f>
        <v>0</v>
      </c>
      <c r="C7708">
        <v>3232</v>
      </c>
      <c r="D7708" t="s">
        <v>5065</v>
      </c>
      <c r="E7708" t="s">
        <v>6706</v>
      </c>
      <c r="F7708" t="s">
        <v>6953</v>
      </c>
      <c r="G7708" t="e">
        <f>VLOOKUP(AI0_SourceHanMono[[#This Row],[Unicode]],UnicodeData[[Unicode]:[Name]],2,FALSE)</f>
        <v>#N/A</v>
      </c>
    </row>
    <row r="7709" spans="1:7" x14ac:dyDescent="0.25">
      <c r="A7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A</v>
      </c>
      <c r="B7709" t="b">
        <f>_xlfn.IFNA(VLOOKUP(AI0_SourceHanMono[[#This Row],[Unicode]],FiraCode_Regular_otf_glyphIdentifiers[[Unicode]:[CID]],2,FALSE),FALSE)</f>
        <v>0</v>
      </c>
      <c r="C7709">
        <v>3233</v>
      </c>
      <c r="D7709" t="s">
        <v>5065</v>
      </c>
      <c r="E7709" t="s">
        <v>6706</v>
      </c>
      <c r="F7709" t="s">
        <v>6954</v>
      </c>
      <c r="G7709" t="e">
        <f>VLOOKUP(AI0_SourceHanMono[[#This Row],[Unicode]],UnicodeData[[Unicode]:[Name]],2,FALSE)</f>
        <v>#N/A</v>
      </c>
    </row>
    <row r="7710" spans="1:7" x14ac:dyDescent="0.25">
      <c r="A7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B</v>
      </c>
      <c r="B7710" t="b">
        <f>_xlfn.IFNA(VLOOKUP(AI0_SourceHanMono[[#This Row],[Unicode]],FiraCode_Regular_otf_glyphIdentifiers[[Unicode]:[CID]],2,FALSE),FALSE)</f>
        <v>0</v>
      </c>
      <c r="C7710">
        <v>3234</v>
      </c>
      <c r="D7710" t="s">
        <v>5065</v>
      </c>
      <c r="E7710" t="s">
        <v>6706</v>
      </c>
      <c r="F7710" t="s">
        <v>6955</v>
      </c>
      <c r="G7710" t="e">
        <f>VLOOKUP(AI0_SourceHanMono[[#This Row],[Unicode]],UnicodeData[[Unicode]:[Name]],2,FALSE)</f>
        <v>#N/A</v>
      </c>
    </row>
    <row r="7711" spans="1:7" x14ac:dyDescent="0.25">
      <c r="A7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C</v>
      </c>
      <c r="B7711" t="b">
        <f>_xlfn.IFNA(VLOOKUP(AI0_SourceHanMono[[#This Row],[Unicode]],FiraCode_Regular_otf_glyphIdentifiers[[Unicode]:[CID]],2,FALSE),FALSE)</f>
        <v>0</v>
      </c>
      <c r="C7711">
        <v>3235</v>
      </c>
      <c r="D7711" t="s">
        <v>5065</v>
      </c>
      <c r="E7711" t="s">
        <v>6706</v>
      </c>
      <c r="F7711" t="s">
        <v>6956</v>
      </c>
      <c r="G7711" t="e">
        <f>VLOOKUP(AI0_SourceHanMono[[#This Row],[Unicode]],UnicodeData[[Unicode]:[Name]],2,FALSE)</f>
        <v>#N/A</v>
      </c>
    </row>
    <row r="7712" spans="1:7" x14ac:dyDescent="0.25">
      <c r="A7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D</v>
      </c>
      <c r="B7712" t="b">
        <f>_xlfn.IFNA(VLOOKUP(AI0_SourceHanMono[[#This Row],[Unicode]],FiraCode_Regular_otf_glyphIdentifiers[[Unicode]:[CID]],2,FALSE),FALSE)</f>
        <v>0</v>
      </c>
      <c r="C7712">
        <v>3236</v>
      </c>
      <c r="D7712" t="s">
        <v>5065</v>
      </c>
      <c r="E7712" t="s">
        <v>6706</v>
      </c>
      <c r="F7712" t="s">
        <v>6957</v>
      </c>
      <c r="G7712" t="e">
        <f>VLOOKUP(AI0_SourceHanMono[[#This Row],[Unicode]],UnicodeData[[Unicode]:[Name]],2,FALSE)</f>
        <v>#N/A</v>
      </c>
    </row>
    <row r="7713" spans="1:7" x14ac:dyDescent="0.25">
      <c r="A7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D</v>
      </c>
      <c r="B7713" t="b">
        <f>_xlfn.IFNA(VLOOKUP(AI0_SourceHanMono[[#This Row],[Unicode]],FiraCode_Regular_otf_glyphIdentifiers[[Unicode]:[CID]],2,FALSE),FALSE)</f>
        <v>0</v>
      </c>
      <c r="C7713">
        <v>3237</v>
      </c>
      <c r="D7713" t="s">
        <v>5065</v>
      </c>
      <c r="E7713" t="s">
        <v>6706</v>
      </c>
      <c r="F7713" t="s">
        <v>6958</v>
      </c>
      <c r="G7713" t="e">
        <f>VLOOKUP(AI0_SourceHanMono[[#This Row],[Unicode]],UnicodeData[[Unicode]:[Name]],2,FALSE)</f>
        <v>#N/A</v>
      </c>
    </row>
    <row r="7714" spans="1:7" x14ac:dyDescent="0.25">
      <c r="A7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E</v>
      </c>
      <c r="B7714" t="b">
        <f>_xlfn.IFNA(VLOOKUP(AI0_SourceHanMono[[#This Row],[Unicode]],FiraCode_Regular_otf_glyphIdentifiers[[Unicode]:[CID]],2,FALSE),FALSE)</f>
        <v>0</v>
      </c>
      <c r="C7714">
        <v>3238</v>
      </c>
      <c r="D7714" t="s">
        <v>5065</v>
      </c>
      <c r="E7714" t="s">
        <v>6706</v>
      </c>
      <c r="F7714" t="s">
        <v>6959</v>
      </c>
      <c r="G7714" t="e">
        <f>VLOOKUP(AI0_SourceHanMono[[#This Row],[Unicode]],UnicodeData[[Unicode]:[Name]],2,FALSE)</f>
        <v>#N/A</v>
      </c>
    </row>
    <row r="7715" spans="1:7" x14ac:dyDescent="0.25">
      <c r="A7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DF</v>
      </c>
      <c r="B7715" t="b">
        <f>_xlfn.IFNA(VLOOKUP(AI0_SourceHanMono[[#This Row],[Unicode]],FiraCode_Regular_otf_glyphIdentifiers[[Unicode]:[CID]],2,FALSE),FALSE)</f>
        <v>0</v>
      </c>
      <c r="C7715">
        <v>3239</v>
      </c>
      <c r="D7715" t="s">
        <v>5065</v>
      </c>
      <c r="E7715" t="s">
        <v>6706</v>
      </c>
      <c r="F7715" t="s">
        <v>6960</v>
      </c>
      <c r="G7715" t="e">
        <f>VLOOKUP(AI0_SourceHanMono[[#This Row],[Unicode]],UnicodeData[[Unicode]:[Name]],2,FALSE)</f>
        <v>#N/A</v>
      </c>
    </row>
    <row r="7716" spans="1:7" x14ac:dyDescent="0.25">
      <c r="A7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0</v>
      </c>
      <c r="B7716" t="b">
        <f>_xlfn.IFNA(VLOOKUP(AI0_SourceHanMono[[#This Row],[Unicode]],FiraCode_Regular_otf_glyphIdentifiers[[Unicode]:[CID]],2,FALSE),FALSE)</f>
        <v>0</v>
      </c>
      <c r="C7716">
        <v>3240</v>
      </c>
      <c r="D7716" t="s">
        <v>5065</v>
      </c>
      <c r="E7716" t="s">
        <v>6706</v>
      </c>
      <c r="F7716" t="s">
        <v>6961</v>
      </c>
      <c r="G7716" t="e">
        <f>VLOOKUP(AI0_SourceHanMono[[#This Row],[Unicode]],UnicodeData[[Unicode]:[Name]],2,FALSE)</f>
        <v>#N/A</v>
      </c>
    </row>
    <row r="7717" spans="1:7" x14ac:dyDescent="0.25">
      <c r="A7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1</v>
      </c>
      <c r="B7717" t="b">
        <f>_xlfn.IFNA(VLOOKUP(AI0_SourceHanMono[[#This Row],[Unicode]],FiraCode_Regular_otf_glyphIdentifiers[[Unicode]:[CID]],2,FALSE),FALSE)</f>
        <v>0</v>
      </c>
      <c r="C7717">
        <v>3241</v>
      </c>
      <c r="D7717" t="s">
        <v>5065</v>
      </c>
      <c r="E7717" t="s">
        <v>6706</v>
      </c>
      <c r="F7717" t="s">
        <v>6962</v>
      </c>
      <c r="G7717" t="e">
        <f>VLOOKUP(AI0_SourceHanMono[[#This Row],[Unicode]],UnicodeData[[Unicode]:[Name]],2,FALSE)</f>
        <v>#N/A</v>
      </c>
    </row>
    <row r="7718" spans="1:7" x14ac:dyDescent="0.25">
      <c r="A7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1</v>
      </c>
      <c r="B7718" t="b">
        <f>_xlfn.IFNA(VLOOKUP(AI0_SourceHanMono[[#This Row],[Unicode]],FiraCode_Regular_otf_glyphIdentifiers[[Unicode]:[CID]],2,FALSE),FALSE)</f>
        <v>0</v>
      </c>
      <c r="C7718">
        <v>3242</v>
      </c>
      <c r="D7718" t="s">
        <v>5065</v>
      </c>
      <c r="E7718" t="s">
        <v>6706</v>
      </c>
      <c r="F7718" t="s">
        <v>6963</v>
      </c>
      <c r="G7718" t="e">
        <f>VLOOKUP(AI0_SourceHanMono[[#This Row],[Unicode]],UnicodeData[[Unicode]:[Name]],2,FALSE)</f>
        <v>#N/A</v>
      </c>
    </row>
    <row r="7719" spans="1:7" x14ac:dyDescent="0.25">
      <c r="A7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2</v>
      </c>
      <c r="B7719" t="b">
        <f>_xlfn.IFNA(VLOOKUP(AI0_SourceHanMono[[#This Row],[Unicode]],FiraCode_Regular_otf_glyphIdentifiers[[Unicode]:[CID]],2,FALSE),FALSE)</f>
        <v>0</v>
      </c>
      <c r="C7719">
        <v>3243</v>
      </c>
      <c r="D7719" t="s">
        <v>5065</v>
      </c>
      <c r="E7719" t="s">
        <v>6706</v>
      </c>
      <c r="F7719" t="s">
        <v>6964</v>
      </c>
      <c r="G7719" t="e">
        <f>VLOOKUP(AI0_SourceHanMono[[#This Row],[Unicode]],UnicodeData[[Unicode]:[Name]],2,FALSE)</f>
        <v>#N/A</v>
      </c>
    </row>
    <row r="7720" spans="1:7" x14ac:dyDescent="0.25">
      <c r="A7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2</v>
      </c>
      <c r="B7720" t="b">
        <f>_xlfn.IFNA(VLOOKUP(AI0_SourceHanMono[[#This Row],[Unicode]],FiraCode_Regular_otf_glyphIdentifiers[[Unicode]:[CID]],2,FALSE),FALSE)</f>
        <v>0</v>
      </c>
      <c r="C7720">
        <v>3244</v>
      </c>
      <c r="D7720" t="s">
        <v>5065</v>
      </c>
      <c r="E7720" t="s">
        <v>6706</v>
      </c>
      <c r="F7720" t="s">
        <v>6965</v>
      </c>
      <c r="G7720" t="e">
        <f>VLOOKUP(AI0_SourceHanMono[[#This Row],[Unicode]],UnicodeData[[Unicode]:[Name]],2,FALSE)</f>
        <v>#N/A</v>
      </c>
    </row>
    <row r="7721" spans="1:7" x14ac:dyDescent="0.25">
      <c r="A7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3</v>
      </c>
      <c r="B7721" t="b">
        <f>_xlfn.IFNA(VLOOKUP(AI0_SourceHanMono[[#This Row],[Unicode]],FiraCode_Regular_otf_glyphIdentifiers[[Unicode]:[CID]],2,FALSE),FALSE)</f>
        <v>0</v>
      </c>
      <c r="C7721">
        <v>3245</v>
      </c>
      <c r="D7721" t="s">
        <v>5065</v>
      </c>
      <c r="E7721" t="s">
        <v>6706</v>
      </c>
      <c r="F7721" t="s">
        <v>6966</v>
      </c>
      <c r="G7721" t="e">
        <f>VLOOKUP(AI0_SourceHanMono[[#This Row],[Unicode]],UnicodeData[[Unicode]:[Name]],2,FALSE)</f>
        <v>#N/A</v>
      </c>
    </row>
    <row r="7722" spans="1:7" x14ac:dyDescent="0.25">
      <c r="A7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4</v>
      </c>
      <c r="B7722" t="b">
        <f>_xlfn.IFNA(VLOOKUP(AI0_SourceHanMono[[#This Row],[Unicode]],FiraCode_Regular_otf_glyphIdentifiers[[Unicode]:[CID]],2,FALSE),FALSE)</f>
        <v>0</v>
      </c>
      <c r="C7722">
        <v>3246</v>
      </c>
      <c r="D7722" t="s">
        <v>5065</v>
      </c>
      <c r="E7722" t="s">
        <v>6706</v>
      </c>
      <c r="F7722" t="s">
        <v>6967</v>
      </c>
      <c r="G7722" t="e">
        <f>VLOOKUP(AI0_SourceHanMono[[#This Row],[Unicode]],UnicodeData[[Unicode]:[Name]],2,FALSE)</f>
        <v>#N/A</v>
      </c>
    </row>
    <row r="7723" spans="1:7" x14ac:dyDescent="0.25">
      <c r="A7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5</v>
      </c>
      <c r="B7723" t="b">
        <f>_xlfn.IFNA(VLOOKUP(AI0_SourceHanMono[[#This Row],[Unicode]],FiraCode_Regular_otf_glyphIdentifiers[[Unicode]:[CID]],2,FALSE),FALSE)</f>
        <v>0</v>
      </c>
      <c r="C7723">
        <v>3247</v>
      </c>
      <c r="D7723" t="s">
        <v>5065</v>
      </c>
      <c r="E7723" t="s">
        <v>6706</v>
      </c>
      <c r="F7723" t="s">
        <v>6968</v>
      </c>
      <c r="G7723" t="e">
        <f>VLOOKUP(AI0_SourceHanMono[[#This Row],[Unicode]],UnicodeData[[Unicode]:[Name]],2,FALSE)</f>
        <v>#N/A</v>
      </c>
    </row>
    <row r="7724" spans="1:7" x14ac:dyDescent="0.25">
      <c r="A7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5</v>
      </c>
      <c r="B7724" t="b">
        <f>_xlfn.IFNA(VLOOKUP(AI0_SourceHanMono[[#This Row],[Unicode]],FiraCode_Regular_otf_glyphIdentifiers[[Unicode]:[CID]],2,FALSE),FALSE)</f>
        <v>0</v>
      </c>
      <c r="C7724">
        <v>3248</v>
      </c>
      <c r="D7724" t="s">
        <v>5065</v>
      </c>
      <c r="E7724" t="s">
        <v>6706</v>
      </c>
      <c r="F7724" t="s">
        <v>6969</v>
      </c>
      <c r="G7724" t="e">
        <f>VLOOKUP(AI0_SourceHanMono[[#This Row],[Unicode]],UnicodeData[[Unicode]:[Name]],2,FALSE)</f>
        <v>#N/A</v>
      </c>
    </row>
    <row r="7725" spans="1:7" x14ac:dyDescent="0.25">
      <c r="A7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6</v>
      </c>
      <c r="B7725" t="b">
        <f>_xlfn.IFNA(VLOOKUP(AI0_SourceHanMono[[#This Row],[Unicode]],FiraCode_Regular_otf_glyphIdentifiers[[Unicode]:[CID]],2,FALSE),FALSE)</f>
        <v>0</v>
      </c>
      <c r="C7725">
        <v>3249</v>
      </c>
      <c r="D7725" t="s">
        <v>5065</v>
      </c>
      <c r="E7725" t="s">
        <v>6706</v>
      </c>
      <c r="F7725" t="s">
        <v>6970</v>
      </c>
      <c r="G7725" t="e">
        <f>VLOOKUP(AI0_SourceHanMono[[#This Row],[Unicode]],UnicodeData[[Unicode]:[Name]],2,FALSE)</f>
        <v>#N/A</v>
      </c>
    </row>
    <row r="7726" spans="1:7" x14ac:dyDescent="0.25">
      <c r="A7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6</v>
      </c>
      <c r="B7726" t="b">
        <f>_xlfn.IFNA(VLOOKUP(AI0_SourceHanMono[[#This Row],[Unicode]],FiraCode_Regular_otf_glyphIdentifiers[[Unicode]:[CID]],2,FALSE),FALSE)</f>
        <v>0</v>
      </c>
      <c r="C7726">
        <v>3250</v>
      </c>
      <c r="D7726" t="s">
        <v>5065</v>
      </c>
      <c r="E7726" t="s">
        <v>6706</v>
      </c>
      <c r="F7726" t="s">
        <v>6971</v>
      </c>
      <c r="G7726" t="e">
        <f>VLOOKUP(AI0_SourceHanMono[[#This Row],[Unicode]],UnicodeData[[Unicode]:[Name]],2,FALSE)</f>
        <v>#N/A</v>
      </c>
    </row>
    <row r="7727" spans="1:7" x14ac:dyDescent="0.25">
      <c r="A7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7</v>
      </c>
      <c r="B7727" t="b">
        <f>_xlfn.IFNA(VLOOKUP(AI0_SourceHanMono[[#This Row],[Unicode]],FiraCode_Regular_otf_glyphIdentifiers[[Unicode]:[CID]],2,FALSE),FALSE)</f>
        <v>0</v>
      </c>
      <c r="C7727">
        <v>3251</v>
      </c>
      <c r="D7727" t="s">
        <v>5065</v>
      </c>
      <c r="E7727" t="s">
        <v>6706</v>
      </c>
      <c r="F7727" t="s">
        <v>6972</v>
      </c>
      <c r="G7727" t="e">
        <f>VLOOKUP(AI0_SourceHanMono[[#This Row],[Unicode]],UnicodeData[[Unicode]:[Name]],2,FALSE)</f>
        <v>#N/A</v>
      </c>
    </row>
    <row r="7728" spans="1:7" x14ac:dyDescent="0.25">
      <c r="A7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8</v>
      </c>
      <c r="B7728" t="b">
        <f>_xlfn.IFNA(VLOOKUP(AI0_SourceHanMono[[#This Row],[Unicode]],FiraCode_Regular_otf_glyphIdentifiers[[Unicode]:[CID]],2,FALSE),FALSE)</f>
        <v>0</v>
      </c>
      <c r="C7728">
        <v>3252</v>
      </c>
      <c r="D7728" t="s">
        <v>5065</v>
      </c>
      <c r="E7728" t="s">
        <v>6706</v>
      </c>
      <c r="F7728" t="s">
        <v>6973</v>
      </c>
      <c r="G7728" t="e">
        <f>VLOOKUP(AI0_SourceHanMono[[#This Row],[Unicode]],UnicodeData[[Unicode]:[Name]],2,FALSE)</f>
        <v>#N/A</v>
      </c>
    </row>
    <row r="7729" spans="1:7" x14ac:dyDescent="0.25">
      <c r="A7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9</v>
      </c>
      <c r="B7729" t="b">
        <f>_xlfn.IFNA(VLOOKUP(AI0_SourceHanMono[[#This Row],[Unicode]],FiraCode_Regular_otf_glyphIdentifiers[[Unicode]:[CID]],2,FALSE),FALSE)</f>
        <v>0</v>
      </c>
      <c r="C7729">
        <v>3253</v>
      </c>
      <c r="D7729" t="s">
        <v>5065</v>
      </c>
      <c r="E7729" t="s">
        <v>6706</v>
      </c>
      <c r="F7729" t="s">
        <v>6974</v>
      </c>
      <c r="G7729" t="e">
        <f>VLOOKUP(AI0_SourceHanMono[[#This Row],[Unicode]],UnicodeData[[Unicode]:[Name]],2,FALSE)</f>
        <v>#N/A</v>
      </c>
    </row>
    <row r="7730" spans="1:7" x14ac:dyDescent="0.25">
      <c r="A7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A</v>
      </c>
      <c r="B7730" t="b">
        <f>_xlfn.IFNA(VLOOKUP(AI0_SourceHanMono[[#This Row],[Unicode]],FiraCode_Regular_otf_glyphIdentifiers[[Unicode]:[CID]],2,FALSE),FALSE)</f>
        <v>0</v>
      </c>
      <c r="C7730">
        <v>3254</v>
      </c>
      <c r="D7730" t="s">
        <v>5065</v>
      </c>
      <c r="E7730" t="s">
        <v>6706</v>
      </c>
      <c r="F7730" t="s">
        <v>6975</v>
      </c>
      <c r="G7730" t="e">
        <f>VLOOKUP(AI0_SourceHanMono[[#This Row],[Unicode]],UnicodeData[[Unicode]:[Name]],2,FALSE)</f>
        <v>#N/A</v>
      </c>
    </row>
    <row r="7731" spans="1:7" x14ac:dyDescent="0.25">
      <c r="A7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B</v>
      </c>
      <c r="B7731" t="b">
        <f>_xlfn.IFNA(VLOOKUP(AI0_SourceHanMono[[#This Row],[Unicode]],FiraCode_Regular_otf_glyphIdentifiers[[Unicode]:[CID]],2,FALSE),FALSE)</f>
        <v>0</v>
      </c>
      <c r="C7731">
        <v>3255</v>
      </c>
      <c r="D7731" t="s">
        <v>5065</v>
      </c>
      <c r="E7731" t="s">
        <v>6706</v>
      </c>
      <c r="F7731" t="s">
        <v>6976</v>
      </c>
      <c r="G7731" t="e">
        <f>VLOOKUP(AI0_SourceHanMono[[#This Row],[Unicode]],UnicodeData[[Unicode]:[Name]],2,FALSE)</f>
        <v>#N/A</v>
      </c>
    </row>
    <row r="7732" spans="1:7" x14ac:dyDescent="0.25">
      <c r="A7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C</v>
      </c>
      <c r="B7732" t="b">
        <f>_xlfn.IFNA(VLOOKUP(AI0_SourceHanMono[[#This Row],[Unicode]],FiraCode_Regular_otf_glyphIdentifiers[[Unicode]:[CID]],2,FALSE),FALSE)</f>
        <v>0</v>
      </c>
      <c r="C7732">
        <v>3256</v>
      </c>
      <c r="D7732" t="s">
        <v>5065</v>
      </c>
      <c r="E7732" t="s">
        <v>6706</v>
      </c>
      <c r="F7732" t="s">
        <v>6977</v>
      </c>
      <c r="G7732" t="e">
        <f>VLOOKUP(AI0_SourceHanMono[[#This Row],[Unicode]],UnicodeData[[Unicode]:[Name]],2,FALSE)</f>
        <v>#N/A</v>
      </c>
    </row>
    <row r="7733" spans="1:7" x14ac:dyDescent="0.25">
      <c r="A7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D</v>
      </c>
      <c r="B7733" t="b">
        <f>_xlfn.IFNA(VLOOKUP(AI0_SourceHanMono[[#This Row],[Unicode]],FiraCode_Regular_otf_glyphIdentifiers[[Unicode]:[CID]],2,FALSE),FALSE)</f>
        <v>0</v>
      </c>
      <c r="C7733">
        <v>3257</v>
      </c>
      <c r="D7733" t="s">
        <v>5065</v>
      </c>
      <c r="E7733" t="s">
        <v>6706</v>
      </c>
      <c r="F7733" t="s">
        <v>6978</v>
      </c>
      <c r="G7733" t="e">
        <f>VLOOKUP(AI0_SourceHanMono[[#This Row],[Unicode]],UnicodeData[[Unicode]:[Name]],2,FALSE)</f>
        <v>#N/A</v>
      </c>
    </row>
    <row r="7734" spans="1:7" x14ac:dyDescent="0.25">
      <c r="A7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E</v>
      </c>
      <c r="B7734" t="b">
        <f>_xlfn.IFNA(VLOOKUP(AI0_SourceHanMono[[#This Row],[Unicode]],FiraCode_Regular_otf_glyphIdentifiers[[Unicode]:[CID]],2,FALSE),FALSE)</f>
        <v>0</v>
      </c>
      <c r="C7734">
        <v>3258</v>
      </c>
      <c r="D7734" t="s">
        <v>5065</v>
      </c>
      <c r="E7734" t="s">
        <v>6706</v>
      </c>
      <c r="F7734" t="s">
        <v>6979</v>
      </c>
      <c r="G7734" t="e">
        <f>VLOOKUP(AI0_SourceHanMono[[#This Row],[Unicode]],UnicodeData[[Unicode]:[Name]],2,FALSE)</f>
        <v>#N/A</v>
      </c>
    </row>
    <row r="7735" spans="1:7" x14ac:dyDescent="0.25">
      <c r="A7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EF</v>
      </c>
      <c r="B7735" t="b">
        <f>_xlfn.IFNA(VLOOKUP(AI0_SourceHanMono[[#This Row],[Unicode]],FiraCode_Regular_otf_glyphIdentifiers[[Unicode]:[CID]],2,FALSE),FALSE)</f>
        <v>0</v>
      </c>
      <c r="C7735">
        <v>3259</v>
      </c>
      <c r="D7735" t="s">
        <v>5065</v>
      </c>
      <c r="E7735" t="s">
        <v>6706</v>
      </c>
      <c r="F7735" t="s">
        <v>6980</v>
      </c>
      <c r="G7735" t="e">
        <f>VLOOKUP(AI0_SourceHanMono[[#This Row],[Unicode]],UnicodeData[[Unicode]:[Name]],2,FALSE)</f>
        <v>#N/A</v>
      </c>
    </row>
    <row r="7736" spans="1:7" x14ac:dyDescent="0.25">
      <c r="A7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F0</v>
      </c>
      <c r="B7736" t="b">
        <f>_xlfn.IFNA(VLOOKUP(AI0_SourceHanMono[[#This Row],[Unicode]],FiraCode_Regular_otf_glyphIdentifiers[[Unicode]:[CID]],2,FALSE),FALSE)</f>
        <v>0</v>
      </c>
      <c r="C7736">
        <v>3260</v>
      </c>
      <c r="D7736" t="s">
        <v>5065</v>
      </c>
      <c r="E7736" t="s">
        <v>6706</v>
      </c>
      <c r="F7736" t="s">
        <v>6981</v>
      </c>
      <c r="G7736" t="e">
        <f>VLOOKUP(AI0_SourceHanMono[[#This Row],[Unicode]],UnicodeData[[Unicode]:[Name]],2,FALSE)</f>
        <v>#N/A</v>
      </c>
    </row>
    <row r="7737" spans="1:7" x14ac:dyDescent="0.25">
      <c r="A7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F1</v>
      </c>
      <c r="B7737" t="b">
        <f>_xlfn.IFNA(VLOOKUP(AI0_SourceHanMono[[#This Row],[Unicode]],FiraCode_Regular_otf_glyphIdentifiers[[Unicode]:[CID]],2,FALSE),FALSE)</f>
        <v>0</v>
      </c>
      <c r="C7737">
        <v>3261</v>
      </c>
      <c r="D7737" t="s">
        <v>5065</v>
      </c>
      <c r="E7737" t="s">
        <v>6706</v>
      </c>
      <c r="F7737" t="s">
        <v>6982</v>
      </c>
      <c r="G7737" t="e">
        <f>VLOOKUP(AI0_SourceHanMono[[#This Row],[Unicode]],UnicodeData[[Unicode]:[Name]],2,FALSE)</f>
        <v>#N/A</v>
      </c>
    </row>
    <row r="7738" spans="1:7" x14ac:dyDescent="0.25">
      <c r="A7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F2</v>
      </c>
      <c r="B7738" t="b">
        <f>_xlfn.IFNA(VLOOKUP(AI0_SourceHanMono[[#This Row],[Unicode]],FiraCode_Regular_otf_glyphIdentifiers[[Unicode]:[CID]],2,FALSE),FALSE)</f>
        <v>0</v>
      </c>
      <c r="C7738">
        <v>3262</v>
      </c>
      <c r="D7738" t="s">
        <v>5065</v>
      </c>
      <c r="E7738" t="s">
        <v>6706</v>
      </c>
      <c r="F7738" t="s">
        <v>6983</v>
      </c>
      <c r="G7738" t="e">
        <f>VLOOKUP(AI0_SourceHanMono[[#This Row],[Unicode]],UnicodeData[[Unicode]:[Name]],2,FALSE)</f>
        <v>#N/A</v>
      </c>
    </row>
    <row r="7739" spans="1:7" x14ac:dyDescent="0.25">
      <c r="A7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F3</v>
      </c>
      <c r="B7739" t="b">
        <f>_xlfn.IFNA(VLOOKUP(AI0_SourceHanMono[[#This Row],[Unicode]],FiraCode_Regular_otf_glyphIdentifiers[[Unicode]:[CID]],2,FALSE),FALSE)</f>
        <v>0</v>
      </c>
      <c r="C7739">
        <v>3263</v>
      </c>
      <c r="D7739" t="s">
        <v>5065</v>
      </c>
      <c r="E7739" t="s">
        <v>6706</v>
      </c>
      <c r="F7739" t="s">
        <v>6984</v>
      </c>
      <c r="G7739" t="e">
        <f>VLOOKUP(AI0_SourceHanMono[[#This Row],[Unicode]],UnicodeData[[Unicode]:[Name]],2,FALSE)</f>
        <v>#N/A</v>
      </c>
    </row>
    <row r="7740" spans="1:7" x14ac:dyDescent="0.25">
      <c r="A7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F4</v>
      </c>
      <c r="B7740" t="b">
        <f>_xlfn.IFNA(VLOOKUP(AI0_SourceHanMono[[#This Row],[Unicode]],FiraCode_Regular_otf_glyphIdentifiers[[Unicode]:[CID]],2,FALSE),FALSE)</f>
        <v>0</v>
      </c>
      <c r="C7740">
        <v>3264</v>
      </c>
      <c r="D7740" t="s">
        <v>5065</v>
      </c>
      <c r="E7740" t="s">
        <v>6706</v>
      </c>
      <c r="F7740" t="s">
        <v>6985</v>
      </c>
      <c r="G7740" t="e">
        <f>VLOOKUP(AI0_SourceHanMono[[#This Row],[Unicode]],UnicodeData[[Unicode]:[Name]],2,FALSE)</f>
        <v>#N/A</v>
      </c>
    </row>
    <row r="7741" spans="1:7" x14ac:dyDescent="0.25">
      <c r="A7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F5</v>
      </c>
      <c r="B7741" t="b">
        <f>_xlfn.IFNA(VLOOKUP(AI0_SourceHanMono[[#This Row],[Unicode]],FiraCode_Regular_otf_glyphIdentifiers[[Unicode]:[CID]],2,FALSE),FALSE)</f>
        <v>0</v>
      </c>
      <c r="C7741">
        <v>3265</v>
      </c>
      <c r="D7741" t="s">
        <v>5065</v>
      </c>
      <c r="E7741" t="s">
        <v>6706</v>
      </c>
      <c r="F7741" t="s">
        <v>6986</v>
      </c>
      <c r="G7741" t="e">
        <f>VLOOKUP(AI0_SourceHanMono[[#This Row],[Unicode]],UnicodeData[[Unicode]:[Name]],2,FALSE)</f>
        <v>#N/A</v>
      </c>
    </row>
    <row r="7742" spans="1:7" x14ac:dyDescent="0.25">
      <c r="A7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F5</v>
      </c>
      <c r="B7742" t="b">
        <f>_xlfn.IFNA(VLOOKUP(AI0_SourceHanMono[[#This Row],[Unicode]],FiraCode_Regular_otf_glyphIdentifiers[[Unicode]:[CID]],2,FALSE),FALSE)</f>
        <v>0</v>
      </c>
      <c r="C7742">
        <v>3266</v>
      </c>
      <c r="D7742" t="s">
        <v>5065</v>
      </c>
      <c r="E7742" t="s">
        <v>6706</v>
      </c>
      <c r="F7742" t="s">
        <v>6987</v>
      </c>
      <c r="G7742" t="e">
        <f>VLOOKUP(AI0_SourceHanMono[[#This Row],[Unicode]],UnicodeData[[Unicode]:[Name]],2,FALSE)</f>
        <v>#N/A</v>
      </c>
    </row>
    <row r="7743" spans="1:7" x14ac:dyDescent="0.25">
      <c r="A7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F6</v>
      </c>
      <c r="B7743" t="b">
        <f>_xlfn.IFNA(VLOOKUP(AI0_SourceHanMono[[#This Row],[Unicode]],FiraCode_Regular_otf_glyphIdentifiers[[Unicode]:[CID]],2,FALSE),FALSE)</f>
        <v>0</v>
      </c>
      <c r="C7743">
        <v>3267</v>
      </c>
      <c r="D7743" t="s">
        <v>5065</v>
      </c>
      <c r="E7743" t="s">
        <v>6706</v>
      </c>
      <c r="F7743" t="s">
        <v>6988</v>
      </c>
      <c r="G7743" t="e">
        <f>VLOOKUP(AI0_SourceHanMono[[#This Row],[Unicode]],UnicodeData[[Unicode]:[Name]],2,FALSE)</f>
        <v>#N/A</v>
      </c>
    </row>
    <row r="7744" spans="1:7" x14ac:dyDescent="0.25">
      <c r="A7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F7</v>
      </c>
      <c r="B7744" t="b">
        <f>_xlfn.IFNA(VLOOKUP(AI0_SourceHanMono[[#This Row],[Unicode]],FiraCode_Regular_otf_glyphIdentifiers[[Unicode]:[CID]],2,FALSE),FALSE)</f>
        <v>0</v>
      </c>
      <c r="C7744">
        <v>3268</v>
      </c>
      <c r="D7744" t="s">
        <v>5065</v>
      </c>
      <c r="E7744" t="s">
        <v>6706</v>
      </c>
      <c r="F7744" t="s">
        <v>6989</v>
      </c>
      <c r="G7744" t="e">
        <f>VLOOKUP(AI0_SourceHanMono[[#This Row],[Unicode]],UnicodeData[[Unicode]:[Name]],2,FALSE)</f>
        <v>#N/A</v>
      </c>
    </row>
    <row r="7745" spans="1:7" x14ac:dyDescent="0.25">
      <c r="A7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F8</v>
      </c>
      <c r="B7745" t="b">
        <f>_xlfn.IFNA(VLOOKUP(AI0_SourceHanMono[[#This Row],[Unicode]],FiraCode_Regular_otf_glyphIdentifiers[[Unicode]:[CID]],2,FALSE),FALSE)</f>
        <v>0</v>
      </c>
      <c r="C7745">
        <v>3269</v>
      </c>
      <c r="D7745" t="s">
        <v>5065</v>
      </c>
      <c r="E7745" t="s">
        <v>6706</v>
      </c>
      <c r="F7745" t="s">
        <v>6990</v>
      </c>
      <c r="G7745" t="e">
        <f>VLOOKUP(AI0_SourceHanMono[[#This Row],[Unicode]],UnicodeData[[Unicode]:[Name]],2,FALSE)</f>
        <v>#N/A</v>
      </c>
    </row>
    <row r="7746" spans="1:7" x14ac:dyDescent="0.25">
      <c r="A7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F9</v>
      </c>
      <c r="B7746" t="b">
        <f>_xlfn.IFNA(VLOOKUP(AI0_SourceHanMono[[#This Row],[Unicode]],FiraCode_Regular_otf_glyphIdentifiers[[Unicode]:[CID]],2,FALSE),FALSE)</f>
        <v>0</v>
      </c>
      <c r="C7746">
        <v>3270</v>
      </c>
      <c r="D7746" t="s">
        <v>5065</v>
      </c>
      <c r="E7746" t="s">
        <v>6706</v>
      </c>
      <c r="F7746" t="s">
        <v>6991</v>
      </c>
      <c r="G7746" t="e">
        <f>VLOOKUP(AI0_SourceHanMono[[#This Row],[Unicode]],UnicodeData[[Unicode]:[Name]],2,FALSE)</f>
        <v>#N/A</v>
      </c>
    </row>
    <row r="7747" spans="1:7" x14ac:dyDescent="0.25">
      <c r="A7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FA</v>
      </c>
      <c r="B7747" t="b">
        <f>_xlfn.IFNA(VLOOKUP(AI0_SourceHanMono[[#This Row],[Unicode]],FiraCode_Regular_otf_glyphIdentifiers[[Unicode]:[CID]],2,FALSE),FALSE)</f>
        <v>0</v>
      </c>
      <c r="C7747">
        <v>3271</v>
      </c>
      <c r="D7747" t="s">
        <v>5065</v>
      </c>
      <c r="E7747" t="s">
        <v>6706</v>
      </c>
      <c r="F7747" t="s">
        <v>6992</v>
      </c>
      <c r="G7747" t="e">
        <f>VLOOKUP(AI0_SourceHanMono[[#This Row],[Unicode]],UnicodeData[[Unicode]:[Name]],2,FALSE)</f>
        <v>#N/A</v>
      </c>
    </row>
    <row r="7748" spans="1:7" x14ac:dyDescent="0.25">
      <c r="A7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FB</v>
      </c>
      <c r="B7748" t="b">
        <f>_xlfn.IFNA(VLOOKUP(AI0_SourceHanMono[[#This Row],[Unicode]],FiraCode_Regular_otf_glyphIdentifiers[[Unicode]:[CID]],2,FALSE),FALSE)</f>
        <v>0</v>
      </c>
      <c r="C7748">
        <v>3272</v>
      </c>
      <c r="D7748" t="s">
        <v>5065</v>
      </c>
      <c r="E7748" t="s">
        <v>6706</v>
      </c>
      <c r="F7748" t="s">
        <v>6993</v>
      </c>
      <c r="G7748" t="e">
        <f>VLOOKUP(AI0_SourceHanMono[[#This Row],[Unicode]],UnicodeData[[Unicode]:[Name]],2,FALSE)</f>
        <v>#N/A</v>
      </c>
    </row>
    <row r="7749" spans="1:7" x14ac:dyDescent="0.25">
      <c r="A7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FC</v>
      </c>
      <c r="B7749" t="b">
        <f>_xlfn.IFNA(VLOOKUP(AI0_SourceHanMono[[#This Row],[Unicode]],FiraCode_Regular_otf_glyphIdentifiers[[Unicode]:[CID]],2,FALSE),FALSE)</f>
        <v>0</v>
      </c>
      <c r="C7749">
        <v>3273</v>
      </c>
      <c r="D7749" t="s">
        <v>5065</v>
      </c>
      <c r="E7749" t="s">
        <v>6706</v>
      </c>
      <c r="F7749" t="s">
        <v>6994</v>
      </c>
      <c r="G7749" t="e">
        <f>VLOOKUP(AI0_SourceHanMono[[#This Row],[Unicode]],UnicodeData[[Unicode]:[Name]],2,FALSE)</f>
        <v>#N/A</v>
      </c>
    </row>
    <row r="7750" spans="1:7" x14ac:dyDescent="0.25">
      <c r="A7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FD</v>
      </c>
      <c r="B7750" t="b">
        <f>_xlfn.IFNA(VLOOKUP(AI0_SourceHanMono[[#This Row],[Unicode]],FiraCode_Regular_otf_glyphIdentifiers[[Unicode]:[CID]],2,FALSE),FALSE)</f>
        <v>0</v>
      </c>
      <c r="C7750">
        <v>3274</v>
      </c>
      <c r="D7750" t="s">
        <v>5065</v>
      </c>
      <c r="E7750" t="s">
        <v>6706</v>
      </c>
      <c r="F7750" t="s">
        <v>6995</v>
      </c>
      <c r="G7750" t="e">
        <f>VLOOKUP(AI0_SourceHanMono[[#This Row],[Unicode]],UnicodeData[[Unicode]:[Name]],2,FALSE)</f>
        <v>#N/A</v>
      </c>
    </row>
    <row r="7751" spans="1:7" x14ac:dyDescent="0.25">
      <c r="A7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FE</v>
      </c>
      <c r="B7751" t="b">
        <f>_xlfn.IFNA(VLOOKUP(AI0_SourceHanMono[[#This Row],[Unicode]],FiraCode_Regular_otf_glyphIdentifiers[[Unicode]:[CID]],2,FALSE),FALSE)</f>
        <v>0</v>
      </c>
      <c r="C7751">
        <v>3275</v>
      </c>
      <c r="D7751" t="s">
        <v>5065</v>
      </c>
      <c r="E7751" t="s">
        <v>6706</v>
      </c>
      <c r="F7751" t="s">
        <v>6996</v>
      </c>
      <c r="G7751" t="e">
        <f>VLOOKUP(AI0_SourceHanMono[[#This Row],[Unicode]],UnicodeData[[Unicode]:[Name]],2,FALSE)</f>
        <v>#N/A</v>
      </c>
    </row>
    <row r="7752" spans="1:7" x14ac:dyDescent="0.25">
      <c r="A7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6FF</v>
      </c>
      <c r="B7752" t="b">
        <f>_xlfn.IFNA(VLOOKUP(AI0_SourceHanMono[[#This Row],[Unicode]],FiraCode_Regular_otf_glyphIdentifiers[[Unicode]:[CID]],2,FALSE),FALSE)</f>
        <v>0</v>
      </c>
      <c r="C7752">
        <v>3276</v>
      </c>
      <c r="D7752" t="s">
        <v>5065</v>
      </c>
      <c r="E7752" t="s">
        <v>6706</v>
      </c>
      <c r="F7752" t="s">
        <v>6997</v>
      </c>
      <c r="G7752" t="e">
        <f>VLOOKUP(AI0_SourceHanMono[[#This Row],[Unicode]],UnicodeData[[Unicode]:[Name]],2,FALSE)</f>
        <v>#N/A</v>
      </c>
    </row>
    <row r="7753" spans="1:7" x14ac:dyDescent="0.25">
      <c r="A7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0</v>
      </c>
      <c r="B7753" t="b">
        <f>_xlfn.IFNA(VLOOKUP(AI0_SourceHanMono[[#This Row],[Unicode]],FiraCode_Regular_otf_glyphIdentifiers[[Unicode]:[CID]],2,FALSE),FALSE)</f>
        <v>0</v>
      </c>
      <c r="C7753">
        <v>3277</v>
      </c>
      <c r="D7753" t="s">
        <v>5065</v>
      </c>
      <c r="E7753" t="s">
        <v>6998</v>
      </c>
      <c r="F7753" t="s">
        <v>6999</v>
      </c>
      <c r="G7753" t="e">
        <f>VLOOKUP(AI0_SourceHanMono[[#This Row],[Unicode]],UnicodeData[[Unicode]:[Name]],2,FALSE)</f>
        <v>#N/A</v>
      </c>
    </row>
    <row r="7754" spans="1:7" x14ac:dyDescent="0.25">
      <c r="A7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1</v>
      </c>
      <c r="B7754" t="b">
        <f>_xlfn.IFNA(VLOOKUP(AI0_SourceHanMono[[#This Row],[Unicode]],FiraCode_Regular_otf_glyphIdentifiers[[Unicode]:[CID]],2,FALSE),FALSE)</f>
        <v>0</v>
      </c>
      <c r="C7754">
        <v>3278</v>
      </c>
      <c r="D7754" t="s">
        <v>5065</v>
      </c>
      <c r="E7754" t="s">
        <v>6998</v>
      </c>
      <c r="F7754" t="s">
        <v>7000</v>
      </c>
      <c r="G7754" t="e">
        <f>VLOOKUP(AI0_SourceHanMono[[#This Row],[Unicode]],UnicodeData[[Unicode]:[Name]],2,FALSE)</f>
        <v>#N/A</v>
      </c>
    </row>
    <row r="7755" spans="1:7" x14ac:dyDescent="0.25">
      <c r="A7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1</v>
      </c>
      <c r="B7755" t="b">
        <f>_xlfn.IFNA(VLOOKUP(AI0_SourceHanMono[[#This Row],[Unicode]],FiraCode_Regular_otf_glyphIdentifiers[[Unicode]:[CID]],2,FALSE),FALSE)</f>
        <v>0</v>
      </c>
      <c r="C7755">
        <v>3279</v>
      </c>
      <c r="D7755" t="s">
        <v>5065</v>
      </c>
      <c r="E7755" t="s">
        <v>6998</v>
      </c>
      <c r="F7755" t="s">
        <v>7001</v>
      </c>
      <c r="G7755" t="e">
        <f>VLOOKUP(AI0_SourceHanMono[[#This Row],[Unicode]],UnicodeData[[Unicode]:[Name]],2,FALSE)</f>
        <v>#N/A</v>
      </c>
    </row>
    <row r="7756" spans="1:7" x14ac:dyDescent="0.25">
      <c r="A7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2</v>
      </c>
      <c r="B7756" t="b">
        <f>_xlfn.IFNA(VLOOKUP(AI0_SourceHanMono[[#This Row],[Unicode]],FiraCode_Regular_otf_glyphIdentifiers[[Unicode]:[CID]],2,FALSE),FALSE)</f>
        <v>0</v>
      </c>
      <c r="C7756">
        <v>3280</v>
      </c>
      <c r="D7756" t="s">
        <v>5065</v>
      </c>
      <c r="E7756" t="s">
        <v>6998</v>
      </c>
      <c r="F7756" t="s">
        <v>7002</v>
      </c>
      <c r="G7756" t="e">
        <f>VLOOKUP(AI0_SourceHanMono[[#This Row],[Unicode]],UnicodeData[[Unicode]:[Name]],2,FALSE)</f>
        <v>#N/A</v>
      </c>
    </row>
    <row r="7757" spans="1:7" x14ac:dyDescent="0.25">
      <c r="A7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3</v>
      </c>
      <c r="B7757" t="b">
        <f>_xlfn.IFNA(VLOOKUP(AI0_SourceHanMono[[#This Row],[Unicode]],FiraCode_Regular_otf_glyphIdentifiers[[Unicode]:[CID]],2,FALSE),FALSE)</f>
        <v>0</v>
      </c>
      <c r="C7757">
        <v>3281</v>
      </c>
      <c r="D7757" t="s">
        <v>5065</v>
      </c>
      <c r="E7757" t="s">
        <v>6998</v>
      </c>
      <c r="F7757" t="s">
        <v>7003</v>
      </c>
      <c r="G7757" t="e">
        <f>VLOOKUP(AI0_SourceHanMono[[#This Row],[Unicode]],UnicodeData[[Unicode]:[Name]],2,FALSE)</f>
        <v>#N/A</v>
      </c>
    </row>
    <row r="7758" spans="1:7" x14ac:dyDescent="0.25">
      <c r="A7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3</v>
      </c>
      <c r="B7758" t="b">
        <f>_xlfn.IFNA(VLOOKUP(AI0_SourceHanMono[[#This Row],[Unicode]],FiraCode_Regular_otf_glyphIdentifiers[[Unicode]:[CID]],2,FALSE),FALSE)</f>
        <v>0</v>
      </c>
      <c r="C7758">
        <v>3282</v>
      </c>
      <c r="D7758" t="s">
        <v>5065</v>
      </c>
      <c r="E7758" t="s">
        <v>6998</v>
      </c>
      <c r="F7758" t="s">
        <v>7004</v>
      </c>
      <c r="G7758" t="e">
        <f>VLOOKUP(AI0_SourceHanMono[[#This Row],[Unicode]],UnicodeData[[Unicode]:[Name]],2,FALSE)</f>
        <v>#N/A</v>
      </c>
    </row>
    <row r="7759" spans="1:7" x14ac:dyDescent="0.25">
      <c r="A7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4</v>
      </c>
      <c r="B7759" t="b">
        <f>_xlfn.IFNA(VLOOKUP(AI0_SourceHanMono[[#This Row],[Unicode]],FiraCode_Regular_otf_glyphIdentifiers[[Unicode]:[CID]],2,FALSE),FALSE)</f>
        <v>0</v>
      </c>
      <c r="C7759">
        <v>3283</v>
      </c>
      <c r="D7759" t="s">
        <v>5065</v>
      </c>
      <c r="E7759" t="s">
        <v>6998</v>
      </c>
      <c r="F7759" t="s">
        <v>7005</v>
      </c>
      <c r="G7759" t="e">
        <f>VLOOKUP(AI0_SourceHanMono[[#This Row],[Unicode]],UnicodeData[[Unicode]:[Name]],2,FALSE)</f>
        <v>#N/A</v>
      </c>
    </row>
    <row r="7760" spans="1:7" x14ac:dyDescent="0.25">
      <c r="A7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5</v>
      </c>
      <c r="B7760" t="b">
        <f>_xlfn.IFNA(VLOOKUP(AI0_SourceHanMono[[#This Row],[Unicode]],FiraCode_Regular_otf_glyphIdentifiers[[Unicode]:[CID]],2,FALSE),FALSE)</f>
        <v>0</v>
      </c>
      <c r="C7760">
        <v>3284</v>
      </c>
      <c r="D7760" t="s">
        <v>5065</v>
      </c>
      <c r="E7760" t="s">
        <v>6998</v>
      </c>
      <c r="F7760" t="s">
        <v>7006</v>
      </c>
      <c r="G7760" t="e">
        <f>VLOOKUP(AI0_SourceHanMono[[#This Row],[Unicode]],UnicodeData[[Unicode]:[Name]],2,FALSE)</f>
        <v>#N/A</v>
      </c>
    </row>
    <row r="7761" spans="1:7" x14ac:dyDescent="0.25">
      <c r="A7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6</v>
      </c>
      <c r="B7761" t="b">
        <f>_xlfn.IFNA(VLOOKUP(AI0_SourceHanMono[[#This Row],[Unicode]],FiraCode_Regular_otf_glyphIdentifiers[[Unicode]:[CID]],2,FALSE),FALSE)</f>
        <v>0</v>
      </c>
      <c r="C7761">
        <v>3285</v>
      </c>
      <c r="D7761" t="s">
        <v>5065</v>
      </c>
      <c r="E7761" t="s">
        <v>6998</v>
      </c>
      <c r="F7761" t="s">
        <v>7007</v>
      </c>
      <c r="G7761" t="e">
        <f>VLOOKUP(AI0_SourceHanMono[[#This Row],[Unicode]],UnicodeData[[Unicode]:[Name]],2,FALSE)</f>
        <v>#N/A</v>
      </c>
    </row>
    <row r="7762" spans="1:7" x14ac:dyDescent="0.25">
      <c r="A7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7</v>
      </c>
      <c r="B7762" t="b">
        <f>_xlfn.IFNA(VLOOKUP(AI0_SourceHanMono[[#This Row],[Unicode]],FiraCode_Regular_otf_glyphIdentifiers[[Unicode]:[CID]],2,FALSE),FALSE)</f>
        <v>0</v>
      </c>
      <c r="C7762">
        <v>3286</v>
      </c>
      <c r="D7762" t="s">
        <v>5065</v>
      </c>
      <c r="E7762" t="s">
        <v>6998</v>
      </c>
      <c r="F7762" t="s">
        <v>7008</v>
      </c>
      <c r="G7762" t="e">
        <f>VLOOKUP(AI0_SourceHanMono[[#This Row],[Unicode]],UnicodeData[[Unicode]:[Name]],2,FALSE)</f>
        <v>#N/A</v>
      </c>
    </row>
    <row r="7763" spans="1:7" x14ac:dyDescent="0.25">
      <c r="A7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8</v>
      </c>
      <c r="B7763" t="b">
        <f>_xlfn.IFNA(VLOOKUP(AI0_SourceHanMono[[#This Row],[Unicode]],FiraCode_Regular_otf_glyphIdentifiers[[Unicode]:[CID]],2,FALSE),FALSE)</f>
        <v>0</v>
      </c>
      <c r="C7763">
        <v>3287</v>
      </c>
      <c r="D7763" t="s">
        <v>5065</v>
      </c>
      <c r="E7763" t="s">
        <v>6998</v>
      </c>
      <c r="F7763" t="s">
        <v>7009</v>
      </c>
      <c r="G7763" t="e">
        <f>VLOOKUP(AI0_SourceHanMono[[#This Row],[Unicode]],UnicodeData[[Unicode]:[Name]],2,FALSE)</f>
        <v>#N/A</v>
      </c>
    </row>
    <row r="7764" spans="1:7" x14ac:dyDescent="0.25">
      <c r="A7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8</v>
      </c>
      <c r="B7764" t="b">
        <f>_xlfn.IFNA(VLOOKUP(AI0_SourceHanMono[[#This Row],[Unicode]],FiraCode_Regular_otf_glyphIdentifiers[[Unicode]:[CID]],2,FALSE),FALSE)</f>
        <v>0</v>
      </c>
      <c r="C7764">
        <v>3288</v>
      </c>
      <c r="D7764" t="s">
        <v>5065</v>
      </c>
      <c r="E7764" t="s">
        <v>6998</v>
      </c>
      <c r="F7764" t="s">
        <v>7010</v>
      </c>
      <c r="G7764" t="e">
        <f>VLOOKUP(AI0_SourceHanMono[[#This Row],[Unicode]],UnicodeData[[Unicode]:[Name]],2,FALSE)</f>
        <v>#N/A</v>
      </c>
    </row>
    <row r="7765" spans="1:7" x14ac:dyDescent="0.25">
      <c r="A7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9</v>
      </c>
      <c r="B7765" t="b">
        <f>_xlfn.IFNA(VLOOKUP(AI0_SourceHanMono[[#This Row],[Unicode]],FiraCode_Regular_otf_glyphIdentifiers[[Unicode]:[CID]],2,FALSE),FALSE)</f>
        <v>0</v>
      </c>
      <c r="C7765">
        <v>3289</v>
      </c>
      <c r="D7765" t="s">
        <v>5065</v>
      </c>
      <c r="E7765" t="s">
        <v>6998</v>
      </c>
      <c r="F7765" t="s">
        <v>7011</v>
      </c>
      <c r="G7765" t="e">
        <f>VLOOKUP(AI0_SourceHanMono[[#This Row],[Unicode]],UnicodeData[[Unicode]:[Name]],2,FALSE)</f>
        <v>#N/A</v>
      </c>
    </row>
    <row r="7766" spans="1:7" x14ac:dyDescent="0.25">
      <c r="A7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A</v>
      </c>
      <c r="B7766" t="b">
        <f>_xlfn.IFNA(VLOOKUP(AI0_SourceHanMono[[#This Row],[Unicode]],FiraCode_Regular_otf_glyphIdentifiers[[Unicode]:[CID]],2,FALSE),FALSE)</f>
        <v>0</v>
      </c>
      <c r="C7766">
        <v>3290</v>
      </c>
      <c r="D7766" t="s">
        <v>5065</v>
      </c>
      <c r="E7766" t="s">
        <v>6998</v>
      </c>
      <c r="F7766" t="s">
        <v>7012</v>
      </c>
      <c r="G7766" t="e">
        <f>VLOOKUP(AI0_SourceHanMono[[#This Row],[Unicode]],UnicodeData[[Unicode]:[Name]],2,FALSE)</f>
        <v>#N/A</v>
      </c>
    </row>
    <row r="7767" spans="1:7" x14ac:dyDescent="0.25">
      <c r="A7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A</v>
      </c>
      <c r="B7767" t="b">
        <f>_xlfn.IFNA(VLOOKUP(AI0_SourceHanMono[[#This Row],[Unicode]],FiraCode_Regular_otf_glyphIdentifiers[[Unicode]:[CID]],2,FALSE),FALSE)</f>
        <v>0</v>
      </c>
      <c r="C7767">
        <v>3291</v>
      </c>
      <c r="D7767" t="s">
        <v>5065</v>
      </c>
      <c r="E7767" t="s">
        <v>6998</v>
      </c>
      <c r="F7767" t="s">
        <v>7013</v>
      </c>
      <c r="G7767" t="e">
        <f>VLOOKUP(AI0_SourceHanMono[[#This Row],[Unicode]],UnicodeData[[Unicode]:[Name]],2,FALSE)</f>
        <v>#N/A</v>
      </c>
    </row>
    <row r="7768" spans="1:7" x14ac:dyDescent="0.25">
      <c r="A7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B</v>
      </c>
      <c r="B7768" t="b">
        <f>_xlfn.IFNA(VLOOKUP(AI0_SourceHanMono[[#This Row],[Unicode]],FiraCode_Regular_otf_glyphIdentifiers[[Unicode]:[CID]],2,FALSE),FALSE)</f>
        <v>0</v>
      </c>
      <c r="C7768">
        <v>3292</v>
      </c>
      <c r="D7768" t="s">
        <v>5065</v>
      </c>
      <c r="E7768" t="s">
        <v>6998</v>
      </c>
      <c r="F7768" t="s">
        <v>7014</v>
      </c>
      <c r="G7768" t="e">
        <f>VLOOKUP(AI0_SourceHanMono[[#This Row],[Unicode]],UnicodeData[[Unicode]:[Name]],2,FALSE)</f>
        <v>#N/A</v>
      </c>
    </row>
    <row r="7769" spans="1:7" x14ac:dyDescent="0.25">
      <c r="A7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C</v>
      </c>
      <c r="B7769" t="b">
        <f>_xlfn.IFNA(VLOOKUP(AI0_SourceHanMono[[#This Row],[Unicode]],FiraCode_Regular_otf_glyphIdentifiers[[Unicode]:[CID]],2,FALSE),FALSE)</f>
        <v>0</v>
      </c>
      <c r="C7769">
        <v>3293</v>
      </c>
      <c r="D7769" t="s">
        <v>5065</v>
      </c>
      <c r="E7769" t="s">
        <v>6998</v>
      </c>
      <c r="F7769" t="s">
        <v>7015</v>
      </c>
      <c r="G7769" t="e">
        <f>VLOOKUP(AI0_SourceHanMono[[#This Row],[Unicode]],UnicodeData[[Unicode]:[Name]],2,FALSE)</f>
        <v>#N/A</v>
      </c>
    </row>
    <row r="7770" spans="1:7" x14ac:dyDescent="0.25">
      <c r="A7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D</v>
      </c>
      <c r="B7770" t="b">
        <f>_xlfn.IFNA(VLOOKUP(AI0_SourceHanMono[[#This Row],[Unicode]],FiraCode_Regular_otf_glyphIdentifiers[[Unicode]:[CID]],2,FALSE),FALSE)</f>
        <v>0</v>
      </c>
      <c r="C7770">
        <v>3294</v>
      </c>
      <c r="D7770" t="s">
        <v>5065</v>
      </c>
      <c r="E7770" t="s">
        <v>6998</v>
      </c>
      <c r="F7770" t="s">
        <v>7016</v>
      </c>
      <c r="G7770" t="e">
        <f>VLOOKUP(AI0_SourceHanMono[[#This Row],[Unicode]],UnicodeData[[Unicode]:[Name]],2,FALSE)</f>
        <v>#N/A</v>
      </c>
    </row>
    <row r="7771" spans="1:7" x14ac:dyDescent="0.25">
      <c r="A7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D</v>
      </c>
      <c r="B7771" t="b">
        <f>_xlfn.IFNA(VLOOKUP(AI0_SourceHanMono[[#This Row],[Unicode]],FiraCode_Regular_otf_glyphIdentifiers[[Unicode]:[CID]],2,FALSE),FALSE)</f>
        <v>0</v>
      </c>
      <c r="C7771">
        <v>3295</v>
      </c>
      <c r="D7771" t="s">
        <v>5065</v>
      </c>
      <c r="E7771" t="s">
        <v>6998</v>
      </c>
      <c r="F7771" t="s">
        <v>7017</v>
      </c>
      <c r="G7771" t="e">
        <f>VLOOKUP(AI0_SourceHanMono[[#This Row],[Unicode]],UnicodeData[[Unicode]:[Name]],2,FALSE)</f>
        <v>#N/A</v>
      </c>
    </row>
    <row r="7772" spans="1:7" x14ac:dyDescent="0.25">
      <c r="A7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E</v>
      </c>
      <c r="B7772" t="b">
        <f>_xlfn.IFNA(VLOOKUP(AI0_SourceHanMono[[#This Row],[Unicode]],FiraCode_Regular_otf_glyphIdentifiers[[Unicode]:[CID]],2,FALSE),FALSE)</f>
        <v>0</v>
      </c>
      <c r="C7772">
        <v>3296</v>
      </c>
      <c r="D7772" t="s">
        <v>5065</v>
      </c>
      <c r="E7772" t="s">
        <v>6998</v>
      </c>
      <c r="F7772" t="s">
        <v>7018</v>
      </c>
      <c r="G7772" t="e">
        <f>VLOOKUP(AI0_SourceHanMono[[#This Row],[Unicode]],UnicodeData[[Unicode]:[Name]],2,FALSE)</f>
        <v>#N/A</v>
      </c>
    </row>
    <row r="7773" spans="1:7" x14ac:dyDescent="0.25">
      <c r="A7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0F</v>
      </c>
      <c r="B7773" t="b">
        <f>_xlfn.IFNA(VLOOKUP(AI0_SourceHanMono[[#This Row],[Unicode]],FiraCode_Regular_otf_glyphIdentifiers[[Unicode]:[CID]],2,FALSE),FALSE)</f>
        <v>0</v>
      </c>
      <c r="C7773">
        <v>3297</v>
      </c>
      <c r="D7773" t="s">
        <v>5065</v>
      </c>
      <c r="E7773" t="s">
        <v>6998</v>
      </c>
      <c r="F7773" t="s">
        <v>7019</v>
      </c>
      <c r="G7773" t="e">
        <f>VLOOKUP(AI0_SourceHanMono[[#This Row],[Unicode]],UnicodeData[[Unicode]:[Name]],2,FALSE)</f>
        <v>#N/A</v>
      </c>
    </row>
    <row r="7774" spans="1:7" x14ac:dyDescent="0.25">
      <c r="A7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10</v>
      </c>
      <c r="B7774" t="b">
        <f>_xlfn.IFNA(VLOOKUP(AI0_SourceHanMono[[#This Row],[Unicode]],FiraCode_Regular_otf_glyphIdentifiers[[Unicode]:[CID]],2,FALSE),FALSE)</f>
        <v>0</v>
      </c>
      <c r="C7774">
        <v>3298</v>
      </c>
      <c r="D7774" t="s">
        <v>5065</v>
      </c>
      <c r="E7774" t="s">
        <v>6998</v>
      </c>
      <c r="F7774" t="s">
        <v>7020</v>
      </c>
      <c r="G7774" t="e">
        <f>VLOOKUP(AI0_SourceHanMono[[#This Row],[Unicode]],UnicodeData[[Unicode]:[Name]],2,FALSE)</f>
        <v>#N/A</v>
      </c>
    </row>
    <row r="7775" spans="1:7" x14ac:dyDescent="0.25">
      <c r="A7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11</v>
      </c>
      <c r="B7775" t="b">
        <f>_xlfn.IFNA(VLOOKUP(AI0_SourceHanMono[[#This Row],[Unicode]],FiraCode_Regular_otf_glyphIdentifiers[[Unicode]:[CID]],2,FALSE),FALSE)</f>
        <v>0</v>
      </c>
      <c r="C7775">
        <v>3299</v>
      </c>
      <c r="D7775" t="s">
        <v>5065</v>
      </c>
      <c r="E7775" t="s">
        <v>6998</v>
      </c>
      <c r="F7775" t="s">
        <v>7021</v>
      </c>
      <c r="G7775" t="e">
        <f>VLOOKUP(AI0_SourceHanMono[[#This Row],[Unicode]],UnicodeData[[Unicode]:[Name]],2,FALSE)</f>
        <v>#N/A</v>
      </c>
    </row>
    <row r="7776" spans="1:7" x14ac:dyDescent="0.25">
      <c r="A7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12</v>
      </c>
      <c r="B7776" t="b">
        <f>_xlfn.IFNA(VLOOKUP(AI0_SourceHanMono[[#This Row],[Unicode]],FiraCode_Regular_otf_glyphIdentifiers[[Unicode]:[CID]],2,FALSE),FALSE)</f>
        <v>0</v>
      </c>
      <c r="C7776">
        <v>3300</v>
      </c>
      <c r="D7776" t="s">
        <v>5065</v>
      </c>
      <c r="E7776" t="s">
        <v>6998</v>
      </c>
      <c r="F7776" t="s">
        <v>7022</v>
      </c>
      <c r="G7776" t="e">
        <f>VLOOKUP(AI0_SourceHanMono[[#This Row],[Unicode]],UnicodeData[[Unicode]:[Name]],2,FALSE)</f>
        <v>#N/A</v>
      </c>
    </row>
    <row r="7777" spans="1:7" x14ac:dyDescent="0.25">
      <c r="A7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13</v>
      </c>
      <c r="B7777" t="b">
        <f>_xlfn.IFNA(VLOOKUP(AI0_SourceHanMono[[#This Row],[Unicode]],FiraCode_Regular_otf_glyphIdentifiers[[Unicode]:[CID]],2,FALSE),FALSE)</f>
        <v>0</v>
      </c>
      <c r="C7777">
        <v>3301</v>
      </c>
      <c r="D7777" t="s">
        <v>5065</v>
      </c>
      <c r="E7777" t="s">
        <v>6998</v>
      </c>
      <c r="F7777" t="s">
        <v>7023</v>
      </c>
      <c r="G7777" t="e">
        <f>VLOOKUP(AI0_SourceHanMono[[#This Row],[Unicode]],UnicodeData[[Unicode]:[Name]],2,FALSE)</f>
        <v>#N/A</v>
      </c>
    </row>
    <row r="7778" spans="1:7" x14ac:dyDescent="0.25">
      <c r="A7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14</v>
      </c>
      <c r="B7778" t="b">
        <f>_xlfn.IFNA(VLOOKUP(AI0_SourceHanMono[[#This Row],[Unicode]],FiraCode_Regular_otf_glyphIdentifiers[[Unicode]:[CID]],2,FALSE),FALSE)</f>
        <v>0</v>
      </c>
      <c r="C7778">
        <v>3302</v>
      </c>
      <c r="D7778" t="s">
        <v>5065</v>
      </c>
      <c r="E7778" t="s">
        <v>6998</v>
      </c>
      <c r="F7778" t="s">
        <v>7024</v>
      </c>
      <c r="G7778" t="e">
        <f>VLOOKUP(AI0_SourceHanMono[[#This Row],[Unicode]],UnicodeData[[Unicode]:[Name]],2,FALSE)</f>
        <v>#N/A</v>
      </c>
    </row>
    <row r="7779" spans="1:7" x14ac:dyDescent="0.25">
      <c r="A7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15</v>
      </c>
      <c r="B7779" t="b">
        <f>_xlfn.IFNA(VLOOKUP(AI0_SourceHanMono[[#This Row],[Unicode]],FiraCode_Regular_otf_glyphIdentifiers[[Unicode]:[CID]],2,FALSE),FALSE)</f>
        <v>0</v>
      </c>
      <c r="C7779">
        <v>3303</v>
      </c>
      <c r="D7779" t="s">
        <v>5065</v>
      </c>
      <c r="E7779" t="s">
        <v>6998</v>
      </c>
      <c r="F7779" t="s">
        <v>7025</v>
      </c>
      <c r="G7779" t="e">
        <f>VLOOKUP(AI0_SourceHanMono[[#This Row],[Unicode]],UnicodeData[[Unicode]:[Name]],2,FALSE)</f>
        <v>#N/A</v>
      </c>
    </row>
    <row r="7780" spans="1:7" x14ac:dyDescent="0.25">
      <c r="A7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16</v>
      </c>
      <c r="B7780" t="b">
        <f>_xlfn.IFNA(VLOOKUP(AI0_SourceHanMono[[#This Row],[Unicode]],FiraCode_Regular_otf_glyphIdentifiers[[Unicode]:[CID]],2,FALSE),FALSE)</f>
        <v>0</v>
      </c>
      <c r="C7780">
        <v>3304</v>
      </c>
      <c r="D7780" t="s">
        <v>5065</v>
      </c>
      <c r="E7780" t="s">
        <v>6998</v>
      </c>
      <c r="F7780" t="s">
        <v>7026</v>
      </c>
      <c r="G7780" t="e">
        <f>VLOOKUP(AI0_SourceHanMono[[#This Row],[Unicode]],UnicodeData[[Unicode]:[Name]],2,FALSE)</f>
        <v>#N/A</v>
      </c>
    </row>
    <row r="7781" spans="1:7" x14ac:dyDescent="0.25">
      <c r="A7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17</v>
      </c>
      <c r="B7781" t="b">
        <f>_xlfn.IFNA(VLOOKUP(AI0_SourceHanMono[[#This Row],[Unicode]],FiraCode_Regular_otf_glyphIdentifiers[[Unicode]:[CID]],2,FALSE),FALSE)</f>
        <v>0</v>
      </c>
      <c r="C7781">
        <v>3305</v>
      </c>
      <c r="D7781" t="s">
        <v>5065</v>
      </c>
      <c r="E7781" t="s">
        <v>6998</v>
      </c>
      <c r="F7781" t="s">
        <v>7027</v>
      </c>
      <c r="G7781" t="e">
        <f>VLOOKUP(AI0_SourceHanMono[[#This Row],[Unicode]],UnicodeData[[Unicode]:[Name]],2,FALSE)</f>
        <v>#N/A</v>
      </c>
    </row>
    <row r="7782" spans="1:7" x14ac:dyDescent="0.25">
      <c r="A7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18</v>
      </c>
      <c r="B7782" t="b">
        <f>_xlfn.IFNA(VLOOKUP(AI0_SourceHanMono[[#This Row],[Unicode]],FiraCode_Regular_otf_glyphIdentifiers[[Unicode]:[CID]],2,FALSE),FALSE)</f>
        <v>0</v>
      </c>
      <c r="C7782">
        <v>3306</v>
      </c>
      <c r="D7782" t="s">
        <v>5065</v>
      </c>
      <c r="E7782" t="s">
        <v>6998</v>
      </c>
      <c r="F7782" t="s">
        <v>7028</v>
      </c>
      <c r="G7782" t="e">
        <f>VLOOKUP(AI0_SourceHanMono[[#This Row],[Unicode]],UnicodeData[[Unicode]:[Name]],2,FALSE)</f>
        <v>#N/A</v>
      </c>
    </row>
    <row r="7783" spans="1:7" x14ac:dyDescent="0.25">
      <c r="A7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19</v>
      </c>
      <c r="B7783" t="b">
        <f>_xlfn.IFNA(VLOOKUP(AI0_SourceHanMono[[#This Row],[Unicode]],FiraCode_Regular_otf_glyphIdentifiers[[Unicode]:[CID]],2,FALSE),FALSE)</f>
        <v>0</v>
      </c>
      <c r="C7783">
        <v>3307</v>
      </c>
      <c r="D7783" t="s">
        <v>5065</v>
      </c>
      <c r="E7783" t="s">
        <v>6998</v>
      </c>
      <c r="F7783" t="s">
        <v>7029</v>
      </c>
      <c r="G7783" t="e">
        <f>VLOOKUP(AI0_SourceHanMono[[#This Row],[Unicode]],UnicodeData[[Unicode]:[Name]],2,FALSE)</f>
        <v>#N/A</v>
      </c>
    </row>
    <row r="7784" spans="1:7" x14ac:dyDescent="0.25">
      <c r="A7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1A</v>
      </c>
      <c r="B7784" t="b">
        <f>_xlfn.IFNA(VLOOKUP(AI0_SourceHanMono[[#This Row],[Unicode]],FiraCode_Regular_otf_glyphIdentifiers[[Unicode]:[CID]],2,FALSE),FALSE)</f>
        <v>0</v>
      </c>
      <c r="C7784">
        <v>3308</v>
      </c>
      <c r="D7784" t="s">
        <v>5065</v>
      </c>
      <c r="E7784" t="s">
        <v>6998</v>
      </c>
      <c r="F7784" t="s">
        <v>7030</v>
      </c>
      <c r="G7784" t="e">
        <f>VLOOKUP(AI0_SourceHanMono[[#This Row],[Unicode]],UnicodeData[[Unicode]:[Name]],2,FALSE)</f>
        <v>#N/A</v>
      </c>
    </row>
    <row r="7785" spans="1:7" x14ac:dyDescent="0.25">
      <c r="A7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1B</v>
      </c>
      <c r="B7785" t="b">
        <f>_xlfn.IFNA(VLOOKUP(AI0_SourceHanMono[[#This Row],[Unicode]],FiraCode_Regular_otf_glyphIdentifiers[[Unicode]:[CID]],2,FALSE),FALSE)</f>
        <v>0</v>
      </c>
      <c r="C7785">
        <v>3309</v>
      </c>
      <c r="D7785" t="s">
        <v>5065</v>
      </c>
      <c r="E7785" t="s">
        <v>6998</v>
      </c>
      <c r="F7785" t="s">
        <v>7031</v>
      </c>
      <c r="G7785" t="e">
        <f>VLOOKUP(AI0_SourceHanMono[[#This Row],[Unicode]],UnicodeData[[Unicode]:[Name]],2,FALSE)</f>
        <v>#N/A</v>
      </c>
    </row>
    <row r="7786" spans="1:7" x14ac:dyDescent="0.25">
      <c r="A7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1C</v>
      </c>
      <c r="B7786" t="b">
        <f>_xlfn.IFNA(VLOOKUP(AI0_SourceHanMono[[#This Row],[Unicode]],FiraCode_Regular_otf_glyphIdentifiers[[Unicode]:[CID]],2,FALSE),FALSE)</f>
        <v>0</v>
      </c>
      <c r="C7786">
        <v>3310</v>
      </c>
      <c r="D7786" t="s">
        <v>5065</v>
      </c>
      <c r="E7786" t="s">
        <v>6998</v>
      </c>
      <c r="F7786" t="s">
        <v>7032</v>
      </c>
      <c r="G7786" t="e">
        <f>VLOOKUP(AI0_SourceHanMono[[#This Row],[Unicode]],UnicodeData[[Unicode]:[Name]],2,FALSE)</f>
        <v>#N/A</v>
      </c>
    </row>
    <row r="7787" spans="1:7" x14ac:dyDescent="0.25">
      <c r="A7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1C</v>
      </c>
      <c r="B7787" t="b">
        <f>_xlfn.IFNA(VLOOKUP(AI0_SourceHanMono[[#This Row],[Unicode]],FiraCode_Regular_otf_glyphIdentifiers[[Unicode]:[CID]],2,FALSE),FALSE)</f>
        <v>0</v>
      </c>
      <c r="C7787">
        <v>3311</v>
      </c>
      <c r="D7787" t="s">
        <v>5065</v>
      </c>
      <c r="E7787" t="s">
        <v>6998</v>
      </c>
      <c r="F7787" t="s">
        <v>7033</v>
      </c>
      <c r="G7787" t="e">
        <f>VLOOKUP(AI0_SourceHanMono[[#This Row],[Unicode]],UnicodeData[[Unicode]:[Name]],2,FALSE)</f>
        <v>#N/A</v>
      </c>
    </row>
    <row r="7788" spans="1:7" x14ac:dyDescent="0.25">
      <c r="A7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1D</v>
      </c>
      <c r="B7788" t="b">
        <f>_xlfn.IFNA(VLOOKUP(AI0_SourceHanMono[[#This Row],[Unicode]],FiraCode_Regular_otf_glyphIdentifiers[[Unicode]:[CID]],2,FALSE),FALSE)</f>
        <v>0</v>
      </c>
      <c r="C7788">
        <v>3312</v>
      </c>
      <c r="D7788" t="s">
        <v>5065</v>
      </c>
      <c r="E7788" t="s">
        <v>6998</v>
      </c>
      <c r="F7788" t="s">
        <v>7034</v>
      </c>
      <c r="G7788" t="e">
        <f>VLOOKUP(AI0_SourceHanMono[[#This Row],[Unicode]],UnicodeData[[Unicode]:[Name]],2,FALSE)</f>
        <v>#N/A</v>
      </c>
    </row>
    <row r="7789" spans="1:7" x14ac:dyDescent="0.25">
      <c r="A7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1E</v>
      </c>
      <c r="B7789" t="b">
        <f>_xlfn.IFNA(VLOOKUP(AI0_SourceHanMono[[#This Row],[Unicode]],FiraCode_Regular_otf_glyphIdentifiers[[Unicode]:[CID]],2,FALSE),FALSE)</f>
        <v>0</v>
      </c>
      <c r="C7789">
        <v>3313</v>
      </c>
      <c r="D7789" t="s">
        <v>5065</v>
      </c>
      <c r="E7789" t="s">
        <v>6998</v>
      </c>
      <c r="F7789" t="s">
        <v>7035</v>
      </c>
      <c r="G7789" t="e">
        <f>VLOOKUP(AI0_SourceHanMono[[#This Row],[Unicode]],UnicodeData[[Unicode]:[Name]],2,FALSE)</f>
        <v>#N/A</v>
      </c>
    </row>
    <row r="7790" spans="1:7" x14ac:dyDescent="0.25">
      <c r="A7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1F</v>
      </c>
      <c r="B7790" t="b">
        <f>_xlfn.IFNA(VLOOKUP(AI0_SourceHanMono[[#This Row],[Unicode]],FiraCode_Regular_otf_glyphIdentifiers[[Unicode]:[CID]],2,FALSE),FALSE)</f>
        <v>0</v>
      </c>
      <c r="C7790">
        <v>3314</v>
      </c>
      <c r="D7790" t="s">
        <v>5065</v>
      </c>
      <c r="E7790" t="s">
        <v>6998</v>
      </c>
      <c r="F7790" t="s">
        <v>7036</v>
      </c>
      <c r="G7790" t="e">
        <f>VLOOKUP(AI0_SourceHanMono[[#This Row],[Unicode]],UnicodeData[[Unicode]:[Name]],2,FALSE)</f>
        <v>#N/A</v>
      </c>
    </row>
    <row r="7791" spans="1:7" x14ac:dyDescent="0.25">
      <c r="A7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0</v>
      </c>
      <c r="B7791" t="b">
        <f>_xlfn.IFNA(VLOOKUP(AI0_SourceHanMono[[#This Row],[Unicode]],FiraCode_Regular_otf_glyphIdentifiers[[Unicode]:[CID]],2,FALSE),FALSE)</f>
        <v>0</v>
      </c>
      <c r="C7791">
        <v>3315</v>
      </c>
      <c r="D7791" t="s">
        <v>5065</v>
      </c>
      <c r="E7791" t="s">
        <v>6998</v>
      </c>
      <c r="F7791" t="s">
        <v>7037</v>
      </c>
      <c r="G7791" t="e">
        <f>VLOOKUP(AI0_SourceHanMono[[#This Row],[Unicode]],UnicodeData[[Unicode]:[Name]],2,FALSE)</f>
        <v>#N/A</v>
      </c>
    </row>
    <row r="7792" spans="1:7" x14ac:dyDescent="0.25">
      <c r="A7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1</v>
      </c>
      <c r="B7792" t="b">
        <f>_xlfn.IFNA(VLOOKUP(AI0_SourceHanMono[[#This Row],[Unicode]],FiraCode_Regular_otf_glyphIdentifiers[[Unicode]:[CID]],2,FALSE),FALSE)</f>
        <v>0</v>
      </c>
      <c r="C7792">
        <v>3316</v>
      </c>
      <c r="D7792" t="s">
        <v>5065</v>
      </c>
      <c r="E7792" t="s">
        <v>6998</v>
      </c>
      <c r="F7792" t="s">
        <v>7038</v>
      </c>
      <c r="G7792" t="e">
        <f>VLOOKUP(AI0_SourceHanMono[[#This Row],[Unicode]],UnicodeData[[Unicode]:[Name]],2,FALSE)</f>
        <v>#N/A</v>
      </c>
    </row>
    <row r="7793" spans="1:7" x14ac:dyDescent="0.25">
      <c r="A7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2</v>
      </c>
      <c r="B7793" t="b">
        <f>_xlfn.IFNA(VLOOKUP(AI0_SourceHanMono[[#This Row],[Unicode]],FiraCode_Regular_otf_glyphIdentifiers[[Unicode]:[CID]],2,FALSE),FALSE)</f>
        <v>0</v>
      </c>
      <c r="C7793">
        <v>3317</v>
      </c>
      <c r="D7793" t="s">
        <v>5065</v>
      </c>
      <c r="E7793" t="s">
        <v>6998</v>
      </c>
      <c r="F7793" t="s">
        <v>7039</v>
      </c>
      <c r="G7793" t="e">
        <f>VLOOKUP(AI0_SourceHanMono[[#This Row],[Unicode]],UnicodeData[[Unicode]:[Name]],2,FALSE)</f>
        <v>#N/A</v>
      </c>
    </row>
    <row r="7794" spans="1:7" x14ac:dyDescent="0.25">
      <c r="A7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2</v>
      </c>
      <c r="B7794" t="b">
        <f>_xlfn.IFNA(VLOOKUP(AI0_SourceHanMono[[#This Row],[Unicode]],FiraCode_Regular_otf_glyphIdentifiers[[Unicode]:[CID]],2,FALSE),FALSE)</f>
        <v>0</v>
      </c>
      <c r="C7794">
        <v>3318</v>
      </c>
      <c r="D7794" t="s">
        <v>5065</v>
      </c>
      <c r="E7794" t="s">
        <v>6998</v>
      </c>
      <c r="F7794" t="s">
        <v>7040</v>
      </c>
      <c r="G7794" t="e">
        <f>VLOOKUP(AI0_SourceHanMono[[#This Row],[Unicode]],UnicodeData[[Unicode]:[Name]],2,FALSE)</f>
        <v>#N/A</v>
      </c>
    </row>
    <row r="7795" spans="1:7" x14ac:dyDescent="0.25">
      <c r="A7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3</v>
      </c>
      <c r="B7795" t="b">
        <f>_xlfn.IFNA(VLOOKUP(AI0_SourceHanMono[[#This Row],[Unicode]],FiraCode_Regular_otf_glyphIdentifiers[[Unicode]:[CID]],2,FALSE),FALSE)</f>
        <v>0</v>
      </c>
      <c r="C7795">
        <v>3319</v>
      </c>
      <c r="D7795" t="s">
        <v>5065</v>
      </c>
      <c r="E7795" t="s">
        <v>6998</v>
      </c>
      <c r="F7795" t="s">
        <v>7041</v>
      </c>
      <c r="G7795" t="e">
        <f>VLOOKUP(AI0_SourceHanMono[[#This Row],[Unicode]],UnicodeData[[Unicode]:[Name]],2,FALSE)</f>
        <v>#N/A</v>
      </c>
    </row>
    <row r="7796" spans="1:7" x14ac:dyDescent="0.25">
      <c r="A7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3</v>
      </c>
      <c r="B7796" t="b">
        <f>_xlfn.IFNA(VLOOKUP(AI0_SourceHanMono[[#This Row],[Unicode]],FiraCode_Regular_otf_glyphIdentifiers[[Unicode]:[CID]],2,FALSE),FALSE)</f>
        <v>0</v>
      </c>
      <c r="C7796">
        <v>3320</v>
      </c>
      <c r="D7796" t="s">
        <v>5065</v>
      </c>
      <c r="E7796" t="s">
        <v>6998</v>
      </c>
      <c r="F7796" t="s">
        <v>7042</v>
      </c>
      <c r="G7796" t="e">
        <f>VLOOKUP(AI0_SourceHanMono[[#This Row],[Unicode]],UnicodeData[[Unicode]:[Name]],2,FALSE)</f>
        <v>#N/A</v>
      </c>
    </row>
    <row r="7797" spans="1:7" x14ac:dyDescent="0.25">
      <c r="A7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4</v>
      </c>
      <c r="B7797" t="b">
        <f>_xlfn.IFNA(VLOOKUP(AI0_SourceHanMono[[#This Row],[Unicode]],FiraCode_Regular_otf_glyphIdentifiers[[Unicode]:[CID]],2,FALSE),FALSE)</f>
        <v>0</v>
      </c>
      <c r="C7797">
        <v>3321</v>
      </c>
      <c r="D7797" t="s">
        <v>5065</v>
      </c>
      <c r="E7797" t="s">
        <v>6998</v>
      </c>
      <c r="F7797" t="s">
        <v>7043</v>
      </c>
      <c r="G7797" t="e">
        <f>VLOOKUP(AI0_SourceHanMono[[#This Row],[Unicode]],UnicodeData[[Unicode]:[Name]],2,FALSE)</f>
        <v>#N/A</v>
      </c>
    </row>
    <row r="7798" spans="1:7" x14ac:dyDescent="0.25">
      <c r="A7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5</v>
      </c>
      <c r="B7798" t="b">
        <f>_xlfn.IFNA(VLOOKUP(AI0_SourceHanMono[[#This Row],[Unicode]],FiraCode_Regular_otf_glyphIdentifiers[[Unicode]:[CID]],2,FALSE),FALSE)</f>
        <v>0</v>
      </c>
      <c r="C7798">
        <v>3322</v>
      </c>
      <c r="D7798" t="s">
        <v>5065</v>
      </c>
      <c r="E7798" t="s">
        <v>6998</v>
      </c>
      <c r="F7798" t="s">
        <v>7044</v>
      </c>
      <c r="G7798" t="e">
        <f>VLOOKUP(AI0_SourceHanMono[[#This Row],[Unicode]],UnicodeData[[Unicode]:[Name]],2,FALSE)</f>
        <v>#N/A</v>
      </c>
    </row>
    <row r="7799" spans="1:7" x14ac:dyDescent="0.25">
      <c r="A7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5</v>
      </c>
      <c r="B7799" t="b">
        <f>_xlfn.IFNA(VLOOKUP(AI0_SourceHanMono[[#This Row],[Unicode]],FiraCode_Regular_otf_glyphIdentifiers[[Unicode]:[CID]],2,FALSE),FALSE)</f>
        <v>0</v>
      </c>
      <c r="C7799">
        <v>3323</v>
      </c>
      <c r="D7799" t="s">
        <v>5065</v>
      </c>
      <c r="E7799" t="s">
        <v>6998</v>
      </c>
      <c r="F7799" t="s">
        <v>7045</v>
      </c>
      <c r="G7799" t="e">
        <f>VLOOKUP(AI0_SourceHanMono[[#This Row],[Unicode]],UnicodeData[[Unicode]:[Name]],2,FALSE)</f>
        <v>#N/A</v>
      </c>
    </row>
    <row r="7800" spans="1:7" x14ac:dyDescent="0.25">
      <c r="A7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6</v>
      </c>
      <c r="B7800" t="b">
        <f>_xlfn.IFNA(VLOOKUP(AI0_SourceHanMono[[#This Row],[Unicode]],FiraCode_Regular_otf_glyphIdentifiers[[Unicode]:[CID]],2,FALSE),FALSE)</f>
        <v>0</v>
      </c>
      <c r="C7800">
        <v>3324</v>
      </c>
      <c r="D7800" t="s">
        <v>5065</v>
      </c>
      <c r="E7800" t="s">
        <v>6998</v>
      </c>
      <c r="F7800" t="s">
        <v>7046</v>
      </c>
      <c r="G7800" t="e">
        <f>VLOOKUP(AI0_SourceHanMono[[#This Row],[Unicode]],UnicodeData[[Unicode]:[Name]],2,FALSE)</f>
        <v>#N/A</v>
      </c>
    </row>
    <row r="7801" spans="1:7" x14ac:dyDescent="0.25">
      <c r="A7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7</v>
      </c>
      <c r="B7801" t="b">
        <f>_xlfn.IFNA(VLOOKUP(AI0_SourceHanMono[[#This Row],[Unicode]],FiraCode_Regular_otf_glyphIdentifiers[[Unicode]:[CID]],2,FALSE),FALSE)</f>
        <v>0</v>
      </c>
      <c r="C7801">
        <v>3325</v>
      </c>
      <c r="D7801" t="s">
        <v>5065</v>
      </c>
      <c r="E7801" t="s">
        <v>6998</v>
      </c>
      <c r="F7801" t="s">
        <v>7047</v>
      </c>
      <c r="G7801" t="e">
        <f>VLOOKUP(AI0_SourceHanMono[[#This Row],[Unicode]],UnicodeData[[Unicode]:[Name]],2,FALSE)</f>
        <v>#N/A</v>
      </c>
    </row>
    <row r="7802" spans="1:7" x14ac:dyDescent="0.25">
      <c r="A7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8</v>
      </c>
      <c r="B7802" t="b">
        <f>_xlfn.IFNA(VLOOKUP(AI0_SourceHanMono[[#This Row],[Unicode]],FiraCode_Regular_otf_glyphIdentifiers[[Unicode]:[CID]],2,FALSE),FALSE)</f>
        <v>0</v>
      </c>
      <c r="C7802">
        <v>3326</v>
      </c>
      <c r="D7802" t="s">
        <v>5065</v>
      </c>
      <c r="E7802" t="s">
        <v>6998</v>
      </c>
      <c r="F7802" t="s">
        <v>7048</v>
      </c>
      <c r="G7802" t="e">
        <f>VLOOKUP(AI0_SourceHanMono[[#This Row],[Unicode]],UnicodeData[[Unicode]:[Name]],2,FALSE)</f>
        <v>#N/A</v>
      </c>
    </row>
    <row r="7803" spans="1:7" x14ac:dyDescent="0.25">
      <c r="A7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9</v>
      </c>
      <c r="B7803" t="b">
        <f>_xlfn.IFNA(VLOOKUP(AI0_SourceHanMono[[#This Row],[Unicode]],FiraCode_Regular_otf_glyphIdentifiers[[Unicode]:[CID]],2,FALSE),FALSE)</f>
        <v>0</v>
      </c>
      <c r="C7803">
        <v>3327</v>
      </c>
      <c r="D7803" t="s">
        <v>5065</v>
      </c>
      <c r="E7803" t="s">
        <v>6998</v>
      </c>
      <c r="F7803" t="s">
        <v>7049</v>
      </c>
      <c r="G7803" t="e">
        <f>VLOOKUP(AI0_SourceHanMono[[#This Row],[Unicode]],UnicodeData[[Unicode]:[Name]],2,FALSE)</f>
        <v>#N/A</v>
      </c>
    </row>
    <row r="7804" spans="1:7" x14ac:dyDescent="0.25">
      <c r="A7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A</v>
      </c>
      <c r="B7804" t="b">
        <f>_xlfn.IFNA(VLOOKUP(AI0_SourceHanMono[[#This Row],[Unicode]],FiraCode_Regular_otf_glyphIdentifiers[[Unicode]:[CID]],2,FALSE),FALSE)</f>
        <v>0</v>
      </c>
      <c r="C7804">
        <v>3328</v>
      </c>
      <c r="D7804" t="s">
        <v>5065</v>
      </c>
      <c r="E7804" t="s">
        <v>6998</v>
      </c>
      <c r="F7804" t="s">
        <v>7050</v>
      </c>
      <c r="G7804" t="e">
        <f>VLOOKUP(AI0_SourceHanMono[[#This Row],[Unicode]],UnicodeData[[Unicode]:[Name]],2,FALSE)</f>
        <v>#N/A</v>
      </c>
    </row>
    <row r="7805" spans="1:7" x14ac:dyDescent="0.25">
      <c r="A7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B</v>
      </c>
      <c r="B7805" t="b">
        <f>_xlfn.IFNA(VLOOKUP(AI0_SourceHanMono[[#This Row],[Unicode]],FiraCode_Regular_otf_glyphIdentifiers[[Unicode]:[CID]],2,FALSE),FALSE)</f>
        <v>0</v>
      </c>
      <c r="C7805">
        <v>3329</v>
      </c>
      <c r="D7805" t="s">
        <v>5065</v>
      </c>
      <c r="E7805" t="s">
        <v>6998</v>
      </c>
      <c r="F7805" t="s">
        <v>7051</v>
      </c>
      <c r="G7805" t="e">
        <f>VLOOKUP(AI0_SourceHanMono[[#This Row],[Unicode]],UnicodeData[[Unicode]:[Name]],2,FALSE)</f>
        <v>#N/A</v>
      </c>
    </row>
    <row r="7806" spans="1:7" x14ac:dyDescent="0.25">
      <c r="A7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C</v>
      </c>
      <c r="B7806" t="b">
        <f>_xlfn.IFNA(VLOOKUP(AI0_SourceHanMono[[#This Row],[Unicode]],FiraCode_Regular_otf_glyphIdentifiers[[Unicode]:[CID]],2,FALSE),FALSE)</f>
        <v>0</v>
      </c>
      <c r="C7806">
        <v>3330</v>
      </c>
      <c r="D7806" t="s">
        <v>5065</v>
      </c>
      <c r="E7806" t="s">
        <v>6998</v>
      </c>
      <c r="F7806" t="s">
        <v>7052</v>
      </c>
      <c r="G7806" t="e">
        <f>VLOOKUP(AI0_SourceHanMono[[#This Row],[Unicode]],UnicodeData[[Unicode]:[Name]],2,FALSE)</f>
        <v>#N/A</v>
      </c>
    </row>
    <row r="7807" spans="1:7" x14ac:dyDescent="0.25">
      <c r="A7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C</v>
      </c>
      <c r="B7807" t="b">
        <f>_xlfn.IFNA(VLOOKUP(AI0_SourceHanMono[[#This Row],[Unicode]],FiraCode_Regular_otf_glyphIdentifiers[[Unicode]:[CID]],2,FALSE),FALSE)</f>
        <v>0</v>
      </c>
      <c r="C7807">
        <v>3331</v>
      </c>
      <c r="D7807" t="s">
        <v>5065</v>
      </c>
      <c r="E7807" t="s">
        <v>6998</v>
      </c>
      <c r="F7807" t="s">
        <v>7053</v>
      </c>
      <c r="G7807" t="e">
        <f>VLOOKUP(AI0_SourceHanMono[[#This Row],[Unicode]],UnicodeData[[Unicode]:[Name]],2,FALSE)</f>
        <v>#N/A</v>
      </c>
    </row>
    <row r="7808" spans="1:7" x14ac:dyDescent="0.25">
      <c r="A7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D</v>
      </c>
      <c r="B7808" t="b">
        <f>_xlfn.IFNA(VLOOKUP(AI0_SourceHanMono[[#This Row],[Unicode]],FiraCode_Regular_otf_glyphIdentifiers[[Unicode]:[CID]],2,FALSE),FALSE)</f>
        <v>0</v>
      </c>
      <c r="C7808">
        <v>3332</v>
      </c>
      <c r="D7808" t="s">
        <v>5065</v>
      </c>
      <c r="E7808" t="s">
        <v>6998</v>
      </c>
      <c r="F7808" t="s">
        <v>7054</v>
      </c>
      <c r="G7808" t="e">
        <f>VLOOKUP(AI0_SourceHanMono[[#This Row],[Unicode]],UnicodeData[[Unicode]:[Name]],2,FALSE)</f>
        <v>#N/A</v>
      </c>
    </row>
    <row r="7809" spans="1:7" x14ac:dyDescent="0.25">
      <c r="A7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D</v>
      </c>
      <c r="B7809" t="b">
        <f>_xlfn.IFNA(VLOOKUP(AI0_SourceHanMono[[#This Row],[Unicode]],FiraCode_Regular_otf_glyphIdentifiers[[Unicode]:[CID]],2,FALSE),FALSE)</f>
        <v>0</v>
      </c>
      <c r="C7809">
        <v>3333</v>
      </c>
      <c r="D7809" t="s">
        <v>5065</v>
      </c>
      <c r="E7809" t="s">
        <v>6998</v>
      </c>
      <c r="F7809" t="s">
        <v>7055</v>
      </c>
      <c r="G7809" t="e">
        <f>VLOOKUP(AI0_SourceHanMono[[#This Row],[Unicode]],UnicodeData[[Unicode]:[Name]],2,FALSE)</f>
        <v>#N/A</v>
      </c>
    </row>
    <row r="7810" spans="1:7" x14ac:dyDescent="0.25">
      <c r="A7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E</v>
      </c>
      <c r="B7810" t="b">
        <f>_xlfn.IFNA(VLOOKUP(AI0_SourceHanMono[[#This Row],[Unicode]],FiraCode_Regular_otf_glyphIdentifiers[[Unicode]:[CID]],2,FALSE),FALSE)</f>
        <v>0</v>
      </c>
      <c r="C7810">
        <v>3334</v>
      </c>
      <c r="D7810" t="s">
        <v>5065</v>
      </c>
      <c r="E7810" t="s">
        <v>6998</v>
      </c>
      <c r="F7810" t="s">
        <v>7056</v>
      </c>
      <c r="G7810" t="e">
        <f>VLOOKUP(AI0_SourceHanMono[[#This Row],[Unicode]],UnicodeData[[Unicode]:[Name]],2,FALSE)</f>
        <v>#N/A</v>
      </c>
    </row>
    <row r="7811" spans="1:7" x14ac:dyDescent="0.25">
      <c r="A7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2F</v>
      </c>
      <c r="B7811" t="b">
        <f>_xlfn.IFNA(VLOOKUP(AI0_SourceHanMono[[#This Row],[Unicode]],FiraCode_Regular_otf_glyphIdentifiers[[Unicode]:[CID]],2,FALSE),FALSE)</f>
        <v>0</v>
      </c>
      <c r="C7811">
        <v>3335</v>
      </c>
      <c r="D7811" t="s">
        <v>5065</v>
      </c>
      <c r="E7811" t="s">
        <v>6998</v>
      </c>
      <c r="F7811" t="s">
        <v>7057</v>
      </c>
      <c r="G7811" t="e">
        <f>VLOOKUP(AI0_SourceHanMono[[#This Row],[Unicode]],UnicodeData[[Unicode]:[Name]],2,FALSE)</f>
        <v>#N/A</v>
      </c>
    </row>
    <row r="7812" spans="1:7" x14ac:dyDescent="0.25">
      <c r="A7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0</v>
      </c>
      <c r="B7812" t="b">
        <f>_xlfn.IFNA(VLOOKUP(AI0_SourceHanMono[[#This Row],[Unicode]],FiraCode_Regular_otf_glyphIdentifiers[[Unicode]:[CID]],2,FALSE),FALSE)</f>
        <v>0</v>
      </c>
      <c r="C7812">
        <v>3336</v>
      </c>
      <c r="D7812" t="s">
        <v>5065</v>
      </c>
      <c r="E7812" t="s">
        <v>6998</v>
      </c>
      <c r="F7812" t="s">
        <v>7058</v>
      </c>
      <c r="G7812" t="e">
        <f>VLOOKUP(AI0_SourceHanMono[[#This Row],[Unicode]],UnicodeData[[Unicode]:[Name]],2,FALSE)</f>
        <v>#N/A</v>
      </c>
    </row>
    <row r="7813" spans="1:7" x14ac:dyDescent="0.25">
      <c r="A7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0</v>
      </c>
      <c r="B7813" t="b">
        <f>_xlfn.IFNA(VLOOKUP(AI0_SourceHanMono[[#This Row],[Unicode]],FiraCode_Regular_otf_glyphIdentifiers[[Unicode]:[CID]],2,FALSE),FALSE)</f>
        <v>0</v>
      </c>
      <c r="C7813">
        <v>3337</v>
      </c>
      <c r="D7813" t="s">
        <v>5065</v>
      </c>
      <c r="E7813" t="s">
        <v>6998</v>
      </c>
      <c r="F7813" t="s">
        <v>7059</v>
      </c>
      <c r="G7813" t="e">
        <f>VLOOKUP(AI0_SourceHanMono[[#This Row],[Unicode]],UnicodeData[[Unicode]:[Name]],2,FALSE)</f>
        <v>#N/A</v>
      </c>
    </row>
    <row r="7814" spans="1:7" x14ac:dyDescent="0.25">
      <c r="A7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1</v>
      </c>
      <c r="B7814" t="b">
        <f>_xlfn.IFNA(VLOOKUP(AI0_SourceHanMono[[#This Row],[Unicode]],FiraCode_Regular_otf_glyphIdentifiers[[Unicode]:[CID]],2,FALSE),FALSE)</f>
        <v>0</v>
      </c>
      <c r="C7814">
        <v>3338</v>
      </c>
      <c r="D7814" t="s">
        <v>5065</v>
      </c>
      <c r="E7814" t="s">
        <v>6998</v>
      </c>
      <c r="F7814" t="s">
        <v>7060</v>
      </c>
      <c r="G7814" t="e">
        <f>VLOOKUP(AI0_SourceHanMono[[#This Row],[Unicode]],UnicodeData[[Unicode]:[Name]],2,FALSE)</f>
        <v>#N/A</v>
      </c>
    </row>
    <row r="7815" spans="1:7" x14ac:dyDescent="0.25">
      <c r="A7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2</v>
      </c>
      <c r="B7815" t="b">
        <f>_xlfn.IFNA(VLOOKUP(AI0_SourceHanMono[[#This Row],[Unicode]],FiraCode_Regular_otf_glyphIdentifiers[[Unicode]:[CID]],2,FALSE),FALSE)</f>
        <v>0</v>
      </c>
      <c r="C7815">
        <v>3339</v>
      </c>
      <c r="D7815" t="s">
        <v>5065</v>
      </c>
      <c r="E7815" t="s">
        <v>6998</v>
      </c>
      <c r="F7815" t="s">
        <v>7061</v>
      </c>
      <c r="G7815" t="e">
        <f>VLOOKUP(AI0_SourceHanMono[[#This Row],[Unicode]],UnicodeData[[Unicode]:[Name]],2,FALSE)</f>
        <v>#N/A</v>
      </c>
    </row>
    <row r="7816" spans="1:7" x14ac:dyDescent="0.25">
      <c r="A7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2</v>
      </c>
      <c r="B7816" t="b">
        <f>_xlfn.IFNA(VLOOKUP(AI0_SourceHanMono[[#This Row],[Unicode]],FiraCode_Regular_otf_glyphIdentifiers[[Unicode]:[CID]],2,FALSE),FALSE)</f>
        <v>0</v>
      </c>
      <c r="C7816">
        <v>3340</v>
      </c>
      <c r="D7816" t="s">
        <v>5065</v>
      </c>
      <c r="E7816" t="s">
        <v>6998</v>
      </c>
      <c r="F7816" t="s">
        <v>7062</v>
      </c>
      <c r="G7816" t="e">
        <f>VLOOKUP(AI0_SourceHanMono[[#This Row],[Unicode]],UnicodeData[[Unicode]:[Name]],2,FALSE)</f>
        <v>#N/A</v>
      </c>
    </row>
    <row r="7817" spans="1:7" x14ac:dyDescent="0.25">
      <c r="A7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3</v>
      </c>
      <c r="B7817" t="b">
        <f>_xlfn.IFNA(VLOOKUP(AI0_SourceHanMono[[#This Row],[Unicode]],FiraCode_Regular_otf_glyphIdentifiers[[Unicode]:[CID]],2,FALSE),FALSE)</f>
        <v>0</v>
      </c>
      <c r="C7817">
        <v>3341</v>
      </c>
      <c r="D7817" t="s">
        <v>5065</v>
      </c>
      <c r="E7817" t="s">
        <v>6998</v>
      </c>
      <c r="F7817" t="s">
        <v>7063</v>
      </c>
      <c r="G7817" t="e">
        <f>VLOOKUP(AI0_SourceHanMono[[#This Row],[Unicode]],UnicodeData[[Unicode]:[Name]],2,FALSE)</f>
        <v>#N/A</v>
      </c>
    </row>
    <row r="7818" spans="1:7" x14ac:dyDescent="0.25">
      <c r="A7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3</v>
      </c>
      <c r="B7818" t="b">
        <f>_xlfn.IFNA(VLOOKUP(AI0_SourceHanMono[[#This Row],[Unicode]],FiraCode_Regular_otf_glyphIdentifiers[[Unicode]:[CID]],2,FALSE),FALSE)</f>
        <v>0</v>
      </c>
      <c r="C7818">
        <v>3342</v>
      </c>
      <c r="D7818" t="s">
        <v>5065</v>
      </c>
      <c r="E7818" t="s">
        <v>6998</v>
      </c>
      <c r="F7818" t="s">
        <v>7064</v>
      </c>
      <c r="G7818" t="e">
        <f>VLOOKUP(AI0_SourceHanMono[[#This Row],[Unicode]],UnicodeData[[Unicode]:[Name]],2,FALSE)</f>
        <v>#N/A</v>
      </c>
    </row>
    <row r="7819" spans="1:7" x14ac:dyDescent="0.25">
      <c r="A7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4</v>
      </c>
      <c r="B7819" t="b">
        <f>_xlfn.IFNA(VLOOKUP(AI0_SourceHanMono[[#This Row],[Unicode]],FiraCode_Regular_otf_glyphIdentifiers[[Unicode]:[CID]],2,FALSE),FALSE)</f>
        <v>0</v>
      </c>
      <c r="C7819">
        <v>3343</v>
      </c>
      <c r="D7819" t="s">
        <v>5065</v>
      </c>
      <c r="E7819" t="s">
        <v>6998</v>
      </c>
      <c r="F7819" t="s">
        <v>7065</v>
      </c>
      <c r="G7819" t="e">
        <f>VLOOKUP(AI0_SourceHanMono[[#This Row],[Unicode]],UnicodeData[[Unicode]:[Name]],2,FALSE)</f>
        <v>#N/A</v>
      </c>
    </row>
    <row r="7820" spans="1:7" x14ac:dyDescent="0.25">
      <c r="A7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5</v>
      </c>
      <c r="B7820" t="b">
        <f>_xlfn.IFNA(VLOOKUP(AI0_SourceHanMono[[#This Row],[Unicode]],FiraCode_Regular_otf_glyphIdentifiers[[Unicode]:[CID]],2,FALSE),FALSE)</f>
        <v>0</v>
      </c>
      <c r="C7820">
        <v>3344</v>
      </c>
      <c r="D7820" t="s">
        <v>5065</v>
      </c>
      <c r="E7820" t="s">
        <v>6998</v>
      </c>
      <c r="F7820" t="s">
        <v>7066</v>
      </c>
      <c r="G7820" t="e">
        <f>VLOOKUP(AI0_SourceHanMono[[#This Row],[Unicode]],UnicodeData[[Unicode]:[Name]],2,FALSE)</f>
        <v>#N/A</v>
      </c>
    </row>
    <row r="7821" spans="1:7" x14ac:dyDescent="0.25">
      <c r="A7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6</v>
      </c>
      <c r="B7821" t="b">
        <f>_xlfn.IFNA(VLOOKUP(AI0_SourceHanMono[[#This Row],[Unicode]],FiraCode_Regular_otf_glyphIdentifiers[[Unicode]:[CID]],2,FALSE),FALSE)</f>
        <v>0</v>
      </c>
      <c r="C7821">
        <v>3345</v>
      </c>
      <c r="D7821" t="s">
        <v>5065</v>
      </c>
      <c r="E7821" t="s">
        <v>6998</v>
      </c>
      <c r="F7821" t="s">
        <v>7067</v>
      </c>
      <c r="G7821" t="e">
        <f>VLOOKUP(AI0_SourceHanMono[[#This Row],[Unicode]],UnicodeData[[Unicode]:[Name]],2,FALSE)</f>
        <v>#N/A</v>
      </c>
    </row>
    <row r="7822" spans="1:7" x14ac:dyDescent="0.25">
      <c r="A7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7</v>
      </c>
      <c r="B7822" t="b">
        <f>_xlfn.IFNA(VLOOKUP(AI0_SourceHanMono[[#This Row],[Unicode]],FiraCode_Regular_otf_glyphIdentifiers[[Unicode]:[CID]],2,FALSE),FALSE)</f>
        <v>0</v>
      </c>
      <c r="C7822">
        <v>3346</v>
      </c>
      <c r="D7822" t="s">
        <v>5065</v>
      </c>
      <c r="E7822" t="s">
        <v>6998</v>
      </c>
      <c r="F7822" t="s">
        <v>7068</v>
      </c>
      <c r="G7822" t="e">
        <f>VLOOKUP(AI0_SourceHanMono[[#This Row],[Unicode]],UnicodeData[[Unicode]:[Name]],2,FALSE)</f>
        <v>#N/A</v>
      </c>
    </row>
    <row r="7823" spans="1:7" x14ac:dyDescent="0.25">
      <c r="A7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8</v>
      </c>
      <c r="B7823" t="b">
        <f>_xlfn.IFNA(VLOOKUP(AI0_SourceHanMono[[#This Row],[Unicode]],FiraCode_Regular_otf_glyphIdentifiers[[Unicode]:[CID]],2,FALSE),FALSE)</f>
        <v>0</v>
      </c>
      <c r="C7823">
        <v>3347</v>
      </c>
      <c r="D7823" t="s">
        <v>5065</v>
      </c>
      <c r="E7823" t="s">
        <v>6998</v>
      </c>
      <c r="F7823" t="s">
        <v>7069</v>
      </c>
      <c r="G7823" t="e">
        <f>VLOOKUP(AI0_SourceHanMono[[#This Row],[Unicode]],UnicodeData[[Unicode]:[Name]],2,FALSE)</f>
        <v>#N/A</v>
      </c>
    </row>
    <row r="7824" spans="1:7" x14ac:dyDescent="0.25">
      <c r="A7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9</v>
      </c>
      <c r="B7824" t="b">
        <f>_xlfn.IFNA(VLOOKUP(AI0_SourceHanMono[[#This Row],[Unicode]],FiraCode_Regular_otf_glyphIdentifiers[[Unicode]:[CID]],2,FALSE),FALSE)</f>
        <v>0</v>
      </c>
      <c r="C7824">
        <v>3348</v>
      </c>
      <c r="D7824" t="s">
        <v>5065</v>
      </c>
      <c r="E7824" t="s">
        <v>6998</v>
      </c>
      <c r="F7824" t="s">
        <v>7070</v>
      </c>
      <c r="G7824" t="e">
        <f>VLOOKUP(AI0_SourceHanMono[[#This Row],[Unicode]],UnicodeData[[Unicode]:[Name]],2,FALSE)</f>
        <v>#N/A</v>
      </c>
    </row>
    <row r="7825" spans="1:7" x14ac:dyDescent="0.25">
      <c r="A7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A</v>
      </c>
      <c r="B7825" t="b">
        <f>_xlfn.IFNA(VLOOKUP(AI0_SourceHanMono[[#This Row],[Unicode]],FiraCode_Regular_otf_glyphIdentifiers[[Unicode]:[CID]],2,FALSE),FALSE)</f>
        <v>0</v>
      </c>
      <c r="C7825">
        <v>3349</v>
      </c>
      <c r="D7825" t="s">
        <v>5065</v>
      </c>
      <c r="E7825" t="s">
        <v>6998</v>
      </c>
      <c r="F7825" t="s">
        <v>7071</v>
      </c>
      <c r="G7825" t="e">
        <f>VLOOKUP(AI0_SourceHanMono[[#This Row],[Unicode]],UnicodeData[[Unicode]:[Name]],2,FALSE)</f>
        <v>#N/A</v>
      </c>
    </row>
    <row r="7826" spans="1:7" x14ac:dyDescent="0.25">
      <c r="A7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A</v>
      </c>
      <c r="B7826" t="b">
        <f>_xlfn.IFNA(VLOOKUP(AI0_SourceHanMono[[#This Row],[Unicode]],FiraCode_Regular_otf_glyphIdentifiers[[Unicode]:[CID]],2,FALSE),FALSE)</f>
        <v>0</v>
      </c>
      <c r="C7826">
        <v>3350</v>
      </c>
      <c r="D7826" t="s">
        <v>5065</v>
      </c>
      <c r="E7826" t="s">
        <v>6998</v>
      </c>
      <c r="F7826" t="s">
        <v>7072</v>
      </c>
      <c r="G7826" t="e">
        <f>VLOOKUP(AI0_SourceHanMono[[#This Row],[Unicode]],UnicodeData[[Unicode]:[Name]],2,FALSE)</f>
        <v>#N/A</v>
      </c>
    </row>
    <row r="7827" spans="1:7" x14ac:dyDescent="0.25">
      <c r="A7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B</v>
      </c>
      <c r="B7827" t="b">
        <f>_xlfn.IFNA(VLOOKUP(AI0_SourceHanMono[[#This Row],[Unicode]],FiraCode_Regular_otf_glyphIdentifiers[[Unicode]:[CID]],2,FALSE),FALSE)</f>
        <v>0</v>
      </c>
      <c r="C7827">
        <v>3351</v>
      </c>
      <c r="D7827" t="s">
        <v>5065</v>
      </c>
      <c r="E7827" t="s">
        <v>6998</v>
      </c>
      <c r="F7827" t="s">
        <v>7073</v>
      </c>
      <c r="G7827" t="e">
        <f>VLOOKUP(AI0_SourceHanMono[[#This Row],[Unicode]],UnicodeData[[Unicode]:[Name]],2,FALSE)</f>
        <v>#N/A</v>
      </c>
    </row>
    <row r="7828" spans="1:7" x14ac:dyDescent="0.25">
      <c r="A7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C</v>
      </c>
      <c r="B7828" t="b">
        <f>_xlfn.IFNA(VLOOKUP(AI0_SourceHanMono[[#This Row],[Unicode]],FiraCode_Regular_otf_glyphIdentifiers[[Unicode]:[CID]],2,FALSE),FALSE)</f>
        <v>0</v>
      </c>
      <c r="C7828">
        <v>3352</v>
      </c>
      <c r="D7828" t="s">
        <v>5065</v>
      </c>
      <c r="E7828" t="s">
        <v>6998</v>
      </c>
      <c r="F7828" t="s">
        <v>7074</v>
      </c>
      <c r="G7828" t="e">
        <f>VLOOKUP(AI0_SourceHanMono[[#This Row],[Unicode]],UnicodeData[[Unicode]:[Name]],2,FALSE)</f>
        <v>#N/A</v>
      </c>
    </row>
    <row r="7829" spans="1:7" x14ac:dyDescent="0.25">
      <c r="A7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D</v>
      </c>
      <c r="B7829" t="b">
        <f>_xlfn.IFNA(VLOOKUP(AI0_SourceHanMono[[#This Row],[Unicode]],FiraCode_Regular_otf_glyphIdentifiers[[Unicode]:[CID]],2,FALSE),FALSE)</f>
        <v>0</v>
      </c>
      <c r="C7829">
        <v>3353</v>
      </c>
      <c r="D7829" t="s">
        <v>5065</v>
      </c>
      <c r="E7829" t="s">
        <v>6998</v>
      </c>
      <c r="F7829" t="s">
        <v>7075</v>
      </c>
      <c r="G7829" t="e">
        <f>VLOOKUP(AI0_SourceHanMono[[#This Row],[Unicode]],UnicodeData[[Unicode]:[Name]],2,FALSE)</f>
        <v>#N/A</v>
      </c>
    </row>
    <row r="7830" spans="1:7" x14ac:dyDescent="0.25">
      <c r="A7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E</v>
      </c>
      <c r="B7830" t="b">
        <f>_xlfn.IFNA(VLOOKUP(AI0_SourceHanMono[[#This Row],[Unicode]],FiraCode_Regular_otf_glyphIdentifiers[[Unicode]:[CID]],2,FALSE),FALSE)</f>
        <v>0</v>
      </c>
      <c r="C7830">
        <v>3354</v>
      </c>
      <c r="D7830" t="s">
        <v>5065</v>
      </c>
      <c r="E7830" t="s">
        <v>6998</v>
      </c>
      <c r="F7830" t="s">
        <v>7076</v>
      </c>
      <c r="G7830" t="e">
        <f>VLOOKUP(AI0_SourceHanMono[[#This Row],[Unicode]],UnicodeData[[Unicode]:[Name]],2,FALSE)</f>
        <v>#N/A</v>
      </c>
    </row>
    <row r="7831" spans="1:7" x14ac:dyDescent="0.25">
      <c r="A7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3F</v>
      </c>
      <c r="B7831" t="b">
        <f>_xlfn.IFNA(VLOOKUP(AI0_SourceHanMono[[#This Row],[Unicode]],FiraCode_Regular_otf_glyphIdentifiers[[Unicode]:[CID]],2,FALSE),FALSE)</f>
        <v>0</v>
      </c>
      <c r="C7831">
        <v>3355</v>
      </c>
      <c r="D7831" t="s">
        <v>5065</v>
      </c>
      <c r="E7831" t="s">
        <v>6998</v>
      </c>
      <c r="F7831" t="s">
        <v>7077</v>
      </c>
      <c r="G7831" t="e">
        <f>VLOOKUP(AI0_SourceHanMono[[#This Row],[Unicode]],UnicodeData[[Unicode]:[Name]],2,FALSE)</f>
        <v>#N/A</v>
      </c>
    </row>
    <row r="7832" spans="1:7" x14ac:dyDescent="0.25">
      <c r="A7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40</v>
      </c>
      <c r="B7832" t="b">
        <f>_xlfn.IFNA(VLOOKUP(AI0_SourceHanMono[[#This Row],[Unicode]],FiraCode_Regular_otf_glyphIdentifiers[[Unicode]:[CID]],2,FALSE),FALSE)</f>
        <v>0</v>
      </c>
      <c r="C7832">
        <v>3356</v>
      </c>
      <c r="D7832" t="s">
        <v>5065</v>
      </c>
      <c r="E7832" t="s">
        <v>6998</v>
      </c>
      <c r="F7832" t="s">
        <v>7078</v>
      </c>
      <c r="G7832" t="e">
        <f>VLOOKUP(AI0_SourceHanMono[[#This Row],[Unicode]],UnicodeData[[Unicode]:[Name]],2,FALSE)</f>
        <v>#N/A</v>
      </c>
    </row>
    <row r="7833" spans="1:7" x14ac:dyDescent="0.25">
      <c r="A7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41</v>
      </c>
      <c r="B7833" t="b">
        <f>_xlfn.IFNA(VLOOKUP(AI0_SourceHanMono[[#This Row],[Unicode]],FiraCode_Regular_otf_glyphIdentifiers[[Unicode]:[CID]],2,FALSE),FALSE)</f>
        <v>0</v>
      </c>
      <c r="C7833">
        <v>3357</v>
      </c>
      <c r="D7833" t="s">
        <v>5065</v>
      </c>
      <c r="E7833" t="s">
        <v>6998</v>
      </c>
      <c r="F7833" t="s">
        <v>7079</v>
      </c>
      <c r="G7833" t="e">
        <f>VLOOKUP(AI0_SourceHanMono[[#This Row],[Unicode]],UnicodeData[[Unicode]:[Name]],2,FALSE)</f>
        <v>#N/A</v>
      </c>
    </row>
    <row r="7834" spans="1:7" x14ac:dyDescent="0.25">
      <c r="A7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42</v>
      </c>
      <c r="B7834" t="b">
        <f>_xlfn.IFNA(VLOOKUP(AI0_SourceHanMono[[#This Row],[Unicode]],FiraCode_Regular_otf_glyphIdentifiers[[Unicode]:[CID]],2,FALSE),FALSE)</f>
        <v>0</v>
      </c>
      <c r="C7834">
        <v>3358</v>
      </c>
      <c r="D7834" t="s">
        <v>5065</v>
      </c>
      <c r="E7834" t="s">
        <v>6998</v>
      </c>
      <c r="F7834" t="s">
        <v>7080</v>
      </c>
      <c r="G7834" t="e">
        <f>VLOOKUP(AI0_SourceHanMono[[#This Row],[Unicode]],UnicodeData[[Unicode]:[Name]],2,FALSE)</f>
        <v>#N/A</v>
      </c>
    </row>
    <row r="7835" spans="1:7" x14ac:dyDescent="0.25">
      <c r="A7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43</v>
      </c>
      <c r="B7835" t="b">
        <f>_xlfn.IFNA(VLOOKUP(AI0_SourceHanMono[[#This Row],[Unicode]],FiraCode_Regular_otf_glyphIdentifiers[[Unicode]:[CID]],2,FALSE),FALSE)</f>
        <v>0</v>
      </c>
      <c r="C7835">
        <v>3359</v>
      </c>
      <c r="D7835" t="s">
        <v>5065</v>
      </c>
      <c r="E7835" t="s">
        <v>6998</v>
      </c>
      <c r="F7835" t="s">
        <v>7081</v>
      </c>
      <c r="G7835" t="e">
        <f>VLOOKUP(AI0_SourceHanMono[[#This Row],[Unicode]],UnicodeData[[Unicode]:[Name]],2,FALSE)</f>
        <v>#N/A</v>
      </c>
    </row>
    <row r="7836" spans="1:7" x14ac:dyDescent="0.25">
      <c r="A7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44</v>
      </c>
      <c r="B7836" t="b">
        <f>_xlfn.IFNA(VLOOKUP(AI0_SourceHanMono[[#This Row],[Unicode]],FiraCode_Regular_otf_glyphIdentifiers[[Unicode]:[CID]],2,FALSE),FALSE)</f>
        <v>0</v>
      </c>
      <c r="C7836">
        <v>3360</v>
      </c>
      <c r="D7836" t="s">
        <v>5065</v>
      </c>
      <c r="E7836" t="s">
        <v>6998</v>
      </c>
      <c r="F7836" t="s">
        <v>7082</v>
      </c>
      <c r="G7836" t="e">
        <f>VLOOKUP(AI0_SourceHanMono[[#This Row],[Unicode]],UnicodeData[[Unicode]:[Name]],2,FALSE)</f>
        <v>#N/A</v>
      </c>
    </row>
    <row r="7837" spans="1:7" x14ac:dyDescent="0.25">
      <c r="A7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45</v>
      </c>
      <c r="B7837" t="b">
        <f>_xlfn.IFNA(VLOOKUP(AI0_SourceHanMono[[#This Row],[Unicode]],FiraCode_Regular_otf_glyphIdentifiers[[Unicode]:[CID]],2,FALSE),FALSE)</f>
        <v>0</v>
      </c>
      <c r="C7837">
        <v>3361</v>
      </c>
      <c r="D7837" t="s">
        <v>5065</v>
      </c>
      <c r="E7837" t="s">
        <v>6998</v>
      </c>
      <c r="F7837" t="s">
        <v>7083</v>
      </c>
      <c r="G7837" t="e">
        <f>VLOOKUP(AI0_SourceHanMono[[#This Row],[Unicode]],UnicodeData[[Unicode]:[Name]],2,FALSE)</f>
        <v>#N/A</v>
      </c>
    </row>
    <row r="7838" spans="1:7" x14ac:dyDescent="0.25">
      <c r="A7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46</v>
      </c>
      <c r="B7838" t="b">
        <f>_xlfn.IFNA(VLOOKUP(AI0_SourceHanMono[[#This Row],[Unicode]],FiraCode_Regular_otf_glyphIdentifiers[[Unicode]:[CID]],2,FALSE),FALSE)</f>
        <v>0</v>
      </c>
      <c r="C7838">
        <v>3362</v>
      </c>
      <c r="D7838" t="s">
        <v>5065</v>
      </c>
      <c r="E7838" t="s">
        <v>6998</v>
      </c>
      <c r="F7838" t="s">
        <v>7084</v>
      </c>
      <c r="G7838" t="e">
        <f>VLOOKUP(AI0_SourceHanMono[[#This Row],[Unicode]],UnicodeData[[Unicode]:[Name]],2,FALSE)</f>
        <v>#N/A</v>
      </c>
    </row>
    <row r="7839" spans="1:7" x14ac:dyDescent="0.25">
      <c r="A7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47</v>
      </c>
      <c r="B7839" t="b">
        <f>_xlfn.IFNA(VLOOKUP(AI0_SourceHanMono[[#This Row],[Unicode]],FiraCode_Regular_otf_glyphIdentifiers[[Unicode]:[CID]],2,FALSE),FALSE)</f>
        <v>0</v>
      </c>
      <c r="C7839">
        <v>3363</v>
      </c>
      <c r="D7839" t="s">
        <v>5065</v>
      </c>
      <c r="E7839" t="s">
        <v>6998</v>
      </c>
      <c r="F7839" t="s">
        <v>7085</v>
      </c>
      <c r="G7839" t="e">
        <f>VLOOKUP(AI0_SourceHanMono[[#This Row],[Unicode]],UnicodeData[[Unicode]:[Name]],2,FALSE)</f>
        <v>#N/A</v>
      </c>
    </row>
    <row r="7840" spans="1:7" x14ac:dyDescent="0.25">
      <c r="A7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48</v>
      </c>
      <c r="B7840" t="b">
        <f>_xlfn.IFNA(VLOOKUP(AI0_SourceHanMono[[#This Row],[Unicode]],FiraCode_Regular_otf_glyphIdentifiers[[Unicode]:[CID]],2,FALSE),FALSE)</f>
        <v>0</v>
      </c>
      <c r="C7840">
        <v>3364</v>
      </c>
      <c r="D7840" t="s">
        <v>5065</v>
      </c>
      <c r="E7840" t="s">
        <v>6998</v>
      </c>
      <c r="F7840" t="s">
        <v>7086</v>
      </c>
      <c r="G7840" t="e">
        <f>VLOOKUP(AI0_SourceHanMono[[#This Row],[Unicode]],UnicodeData[[Unicode]:[Name]],2,FALSE)</f>
        <v>#N/A</v>
      </c>
    </row>
    <row r="7841" spans="1:7" x14ac:dyDescent="0.25">
      <c r="A7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49</v>
      </c>
      <c r="B7841" t="b">
        <f>_xlfn.IFNA(VLOOKUP(AI0_SourceHanMono[[#This Row],[Unicode]],FiraCode_Regular_otf_glyphIdentifiers[[Unicode]:[CID]],2,FALSE),FALSE)</f>
        <v>0</v>
      </c>
      <c r="C7841">
        <v>3365</v>
      </c>
      <c r="D7841" t="s">
        <v>5065</v>
      </c>
      <c r="E7841" t="s">
        <v>6998</v>
      </c>
      <c r="F7841" t="s">
        <v>7087</v>
      </c>
      <c r="G7841" t="e">
        <f>VLOOKUP(AI0_SourceHanMono[[#This Row],[Unicode]],UnicodeData[[Unicode]:[Name]],2,FALSE)</f>
        <v>#N/A</v>
      </c>
    </row>
    <row r="7842" spans="1:7" x14ac:dyDescent="0.25">
      <c r="A7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4A</v>
      </c>
      <c r="B7842" t="b">
        <f>_xlfn.IFNA(VLOOKUP(AI0_SourceHanMono[[#This Row],[Unicode]],FiraCode_Regular_otf_glyphIdentifiers[[Unicode]:[CID]],2,FALSE),FALSE)</f>
        <v>0</v>
      </c>
      <c r="C7842">
        <v>3366</v>
      </c>
      <c r="D7842" t="s">
        <v>5065</v>
      </c>
      <c r="E7842" t="s">
        <v>6998</v>
      </c>
      <c r="F7842" t="s">
        <v>7088</v>
      </c>
      <c r="G7842" t="e">
        <f>VLOOKUP(AI0_SourceHanMono[[#This Row],[Unicode]],UnicodeData[[Unicode]:[Name]],2,FALSE)</f>
        <v>#N/A</v>
      </c>
    </row>
    <row r="7843" spans="1:7" x14ac:dyDescent="0.25">
      <c r="A7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4B</v>
      </c>
      <c r="B7843" t="b">
        <f>_xlfn.IFNA(VLOOKUP(AI0_SourceHanMono[[#This Row],[Unicode]],FiraCode_Regular_otf_glyphIdentifiers[[Unicode]:[CID]],2,FALSE),FALSE)</f>
        <v>0</v>
      </c>
      <c r="C7843">
        <v>3367</v>
      </c>
      <c r="D7843" t="s">
        <v>5065</v>
      </c>
      <c r="E7843" t="s">
        <v>6998</v>
      </c>
      <c r="F7843" t="s">
        <v>7089</v>
      </c>
      <c r="G7843" t="e">
        <f>VLOOKUP(AI0_SourceHanMono[[#This Row],[Unicode]],UnicodeData[[Unicode]:[Name]],2,FALSE)</f>
        <v>#N/A</v>
      </c>
    </row>
    <row r="7844" spans="1:7" x14ac:dyDescent="0.25">
      <c r="A7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4C</v>
      </c>
      <c r="B7844" t="b">
        <f>_xlfn.IFNA(VLOOKUP(AI0_SourceHanMono[[#This Row],[Unicode]],FiraCode_Regular_otf_glyphIdentifiers[[Unicode]:[CID]],2,FALSE),FALSE)</f>
        <v>0</v>
      </c>
      <c r="C7844">
        <v>3368</v>
      </c>
      <c r="D7844" t="s">
        <v>5065</v>
      </c>
      <c r="E7844" t="s">
        <v>6998</v>
      </c>
      <c r="F7844" t="s">
        <v>7090</v>
      </c>
      <c r="G7844" t="e">
        <f>VLOOKUP(AI0_SourceHanMono[[#This Row],[Unicode]],UnicodeData[[Unicode]:[Name]],2,FALSE)</f>
        <v>#N/A</v>
      </c>
    </row>
    <row r="7845" spans="1:7" x14ac:dyDescent="0.25">
      <c r="A7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4D</v>
      </c>
      <c r="B7845" t="b">
        <f>_xlfn.IFNA(VLOOKUP(AI0_SourceHanMono[[#This Row],[Unicode]],FiraCode_Regular_otf_glyphIdentifiers[[Unicode]:[CID]],2,FALSE),FALSE)</f>
        <v>0</v>
      </c>
      <c r="C7845">
        <v>3369</v>
      </c>
      <c r="D7845" t="s">
        <v>5065</v>
      </c>
      <c r="E7845" t="s">
        <v>6998</v>
      </c>
      <c r="F7845" t="s">
        <v>7091</v>
      </c>
      <c r="G7845" t="e">
        <f>VLOOKUP(AI0_SourceHanMono[[#This Row],[Unicode]],UnicodeData[[Unicode]:[Name]],2,FALSE)</f>
        <v>#N/A</v>
      </c>
    </row>
    <row r="7846" spans="1:7" x14ac:dyDescent="0.25">
      <c r="A7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4E</v>
      </c>
      <c r="B7846" t="b">
        <f>_xlfn.IFNA(VLOOKUP(AI0_SourceHanMono[[#This Row],[Unicode]],FiraCode_Regular_otf_glyphIdentifiers[[Unicode]:[CID]],2,FALSE),FALSE)</f>
        <v>0</v>
      </c>
      <c r="C7846">
        <v>3370</v>
      </c>
      <c r="D7846" t="s">
        <v>5065</v>
      </c>
      <c r="E7846" t="s">
        <v>6998</v>
      </c>
      <c r="F7846" t="s">
        <v>7092</v>
      </c>
      <c r="G7846" t="e">
        <f>VLOOKUP(AI0_SourceHanMono[[#This Row],[Unicode]],UnicodeData[[Unicode]:[Name]],2,FALSE)</f>
        <v>#N/A</v>
      </c>
    </row>
    <row r="7847" spans="1:7" x14ac:dyDescent="0.25">
      <c r="A7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4F</v>
      </c>
      <c r="B7847" t="b">
        <f>_xlfn.IFNA(VLOOKUP(AI0_SourceHanMono[[#This Row],[Unicode]],FiraCode_Regular_otf_glyphIdentifiers[[Unicode]:[CID]],2,FALSE),FALSE)</f>
        <v>0</v>
      </c>
      <c r="C7847">
        <v>3371</v>
      </c>
      <c r="D7847" t="s">
        <v>5065</v>
      </c>
      <c r="E7847" t="s">
        <v>6998</v>
      </c>
      <c r="F7847" t="s">
        <v>7093</v>
      </c>
      <c r="G7847" t="e">
        <f>VLOOKUP(AI0_SourceHanMono[[#This Row],[Unicode]],UnicodeData[[Unicode]:[Name]],2,FALSE)</f>
        <v>#N/A</v>
      </c>
    </row>
    <row r="7848" spans="1:7" x14ac:dyDescent="0.25">
      <c r="A7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50</v>
      </c>
      <c r="B7848" t="b">
        <f>_xlfn.IFNA(VLOOKUP(AI0_SourceHanMono[[#This Row],[Unicode]],FiraCode_Regular_otf_glyphIdentifiers[[Unicode]:[CID]],2,FALSE),FALSE)</f>
        <v>0</v>
      </c>
      <c r="C7848">
        <v>3372</v>
      </c>
      <c r="D7848" t="s">
        <v>5065</v>
      </c>
      <c r="E7848" t="s">
        <v>6998</v>
      </c>
      <c r="F7848" t="s">
        <v>7094</v>
      </c>
      <c r="G7848" t="e">
        <f>VLOOKUP(AI0_SourceHanMono[[#This Row],[Unicode]],UnicodeData[[Unicode]:[Name]],2,FALSE)</f>
        <v>#N/A</v>
      </c>
    </row>
    <row r="7849" spans="1:7" x14ac:dyDescent="0.25">
      <c r="A7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51</v>
      </c>
      <c r="B7849" t="b">
        <f>_xlfn.IFNA(VLOOKUP(AI0_SourceHanMono[[#This Row],[Unicode]],FiraCode_Regular_otf_glyphIdentifiers[[Unicode]:[CID]],2,FALSE),FALSE)</f>
        <v>0</v>
      </c>
      <c r="C7849">
        <v>3373</v>
      </c>
      <c r="D7849" t="s">
        <v>5065</v>
      </c>
      <c r="E7849" t="s">
        <v>6998</v>
      </c>
      <c r="F7849" t="s">
        <v>7095</v>
      </c>
      <c r="G7849" t="e">
        <f>VLOOKUP(AI0_SourceHanMono[[#This Row],[Unicode]],UnicodeData[[Unicode]:[Name]],2,FALSE)</f>
        <v>#N/A</v>
      </c>
    </row>
    <row r="7850" spans="1:7" x14ac:dyDescent="0.25">
      <c r="A7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52</v>
      </c>
      <c r="B7850" t="b">
        <f>_xlfn.IFNA(VLOOKUP(AI0_SourceHanMono[[#This Row],[Unicode]],FiraCode_Regular_otf_glyphIdentifiers[[Unicode]:[CID]],2,FALSE),FALSE)</f>
        <v>0</v>
      </c>
      <c r="C7850">
        <v>3374</v>
      </c>
      <c r="D7850" t="s">
        <v>5065</v>
      </c>
      <c r="E7850" t="s">
        <v>6998</v>
      </c>
      <c r="F7850" t="s">
        <v>7096</v>
      </c>
      <c r="G7850" t="e">
        <f>VLOOKUP(AI0_SourceHanMono[[#This Row],[Unicode]],UnicodeData[[Unicode]:[Name]],2,FALSE)</f>
        <v>#N/A</v>
      </c>
    </row>
    <row r="7851" spans="1:7" x14ac:dyDescent="0.25">
      <c r="A7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53</v>
      </c>
      <c r="B7851" t="b">
        <f>_xlfn.IFNA(VLOOKUP(AI0_SourceHanMono[[#This Row],[Unicode]],FiraCode_Regular_otf_glyphIdentifiers[[Unicode]:[CID]],2,FALSE),FALSE)</f>
        <v>0</v>
      </c>
      <c r="C7851">
        <v>3375</v>
      </c>
      <c r="D7851" t="s">
        <v>5065</v>
      </c>
      <c r="E7851" t="s">
        <v>6998</v>
      </c>
      <c r="F7851" t="s">
        <v>7097</v>
      </c>
      <c r="G7851" t="e">
        <f>VLOOKUP(AI0_SourceHanMono[[#This Row],[Unicode]],UnicodeData[[Unicode]:[Name]],2,FALSE)</f>
        <v>#N/A</v>
      </c>
    </row>
    <row r="7852" spans="1:7" x14ac:dyDescent="0.25">
      <c r="A7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54</v>
      </c>
      <c r="B7852" t="b">
        <f>_xlfn.IFNA(VLOOKUP(AI0_SourceHanMono[[#This Row],[Unicode]],FiraCode_Regular_otf_glyphIdentifiers[[Unicode]:[CID]],2,FALSE),FALSE)</f>
        <v>0</v>
      </c>
      <c r="C7852">
        <v>3376</v>
      </c>
      <c r="D7852" t="s">
        <v>5065</v>
      </c>
      <c r="E7852" t="s">
        <v>6998</v>
      </c>
      <c r="F7852" t="s">
        <v>7098</v>
      </c>
      <c r="G7852" t="e">
        <f>VLOOKUP(AI0_SourceHanMono[[#This Row],[Unicode]],UnicodeData[[Unicode]:[Name]],2,FALSE)</f>
        <v>#N/A</v>
      </c>
    </row>
    <row r="7853" spans="1:7" x14ac:dyDescent="0.25">
      <c r="A7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55</v>
      </c>
      <c r="B7853" t="b">
        <f>_xlfn.IFNA(VLOOKUP(AI0_SourceHanMono[[#This Row],[Unicode]],FiraCode_Regular_otf_glyphIdentifiers[[Unicode]:[CID]],2,FALSE),FALSE)</f>
        <v>0</v>
      </c>
      <c r="C7853">
        <v>3377</v>
      </c>
      <c r="D7853" t="s">
        <v>5065</v>
      </c>
      <c r="E7853" t="s">
        <v>6998</v>
      </c>
      <c r="F7853" t="s">
        <v>7099</v>
      </c>
      <c r="G7853" t="e">
        <f>VLOOKUP(AI0_SourceHanMono[[#This Row],[Unicode]],UnicodeData[[Unicode]:[Name]],2,FALSE)</f>
        <v>#N/A</v>
      </c>
    </row>
    <row r="7854" spans="1:7" x14ac:dyDescent="0.25">
      <c r="A7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56</v>
      </c>
      <c r="B7854" t="b">
        <f>_xlfn.IFNA(VLOOKUP(AI0_SourceHanMono[[#This Row],[Unicode]],FiraCode_Regular_otf_glyphIdentifiers[[Unicode]:[CID]],2,FALSE),FALSE)</f>
        <v>0</v>
      </c>
      <c r="C7854">
        <v>3378</v>
      </c>
      <c r="D7854" t="s">
        <v>5065</v>
      </c>
      <c r="E7854" t="s">
        <v>6998</v>
      </c>
      <c r="F7854" t="s">
        <v>7100</v>
      </c>
      <c r="G7854" t="e">
        <f>VLOOKUP(AI0_SourceHanMono[[#This Row],[Unicode]],UnicodeData[[Unicode]:[Name]],2,FALSE)</f>
        <v>#N/A</v>
      </c>
    </row>
    <row r="7855" spans="1:7" x14ac:dyDescent="0.25">
      <c r="A7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57</v>
      </c>
      <c r="B7855" t="b">
        <f>_xlfn.IFNA(VLOOKUP(AI0_SourceHanMono[[#This Row],[Unicode]],FiraCode_Regular_otf_glyphIdentifiers[[Unicode]:[CID]],2,FALSE),FALSE)</f>
        <v>0</v>
      </c>
      <c r="C7855">
        <v>3379</v>
      </c>
      <c r="D7855" t="s">
        <v>5065</v>
      </c>
      <c r="E7855" t="s">
        <v>6998</v>
      </c>
      <c r="F7855" t="s">
        <v>7101</v>
      </c>
      <c r="G7855" t="e">
        <f>VLOOKUP(AI0_SourceHanMono[[#This Row],[Unicode]],UnicodeData[[Unicode]:[Name]],2,FALSE)</f>
        <v>#N/A</v>
      </c>
    </row>
    <row r="7856" spans="1:7" x14ac:dyDescent="0.25">
      <c r="A7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58</v>
      </c>
      <c r="B7856" t="b">
        <f>_xlfn.IFNA(VLOOKUP(AI0_SourceHanMono[[#This Row],[Unicode]],FiraCode_Regular_otf_glyphIdentifiers[[Unicode]:[CID]],2,FALSE),FALSE)</f>
        <v>0</v>
      </c>
      <c r="C7856">
        <v>3380</v>
      </c>
      <c r="D7856" t="s">
        <v>5065</v>
      </c>
      <c r="E7856" t="s">
        <v>6998</v>
      </c>
      <c r="F7856" t="s">
        <v>7102</v>
      </c>
      <c r="G7856" t="e">
        <f>VLOOKUP(AI0_SourceHanMono[[#This Row],[Unicode]],UnicodeData[[Unicode]:[Name]],2,FALSE)</f>
        <v>#N/A</v>
      </c>
    </row>
    <row r="7857" spans="1:7" x14ac:dyDescent="0.25">
      <c r="A7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59</v>
      </c>
      <c r="B7857" t="b">
        <f>_xlfn.IFNA(VLOOKUP(AI0_SourceHanMono[[#This Row],[Unicode]],FiraCode_Regular_otf_glyphIdentifiers[[Unicode]:[CID]],2,FALSE),FALSE)</f>
        <v>0</v>
      </c>
      <c r="C7857">
        <v>3381</v>
      </c>
      <c r="D7857" t="s">
        <v>5065</v>
      </c>
      <c r="E7857" t="s">
        <v>6998</v>
      </c>
      <c r="F7857" t="s">
        <v>7103</v>
      </c>
      <c r="G7857" t="e">
        <f>VLOOKUP(AI0_SourceHanMono[[#This Row],[Unicode]],UnicodeData[[Unicode]:[Name]],2,FALSE)</f>
        <v>#N/A</v>
      </c>
    </row>
    <row r="7858" spans="1:7" x14ac:dyDescent="0.25">
      <c r="A7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5A</v>
      </c>
      <c r="B7858" t="b">
        <f>_xlfn.IFNA(VLOOKUP(AI0_SourceHanMono[[#This Row],[Unicode]],FiraCode_Regular_otf_glyphIdentifiers[[Unicode]:[CID]],2,FALSE),FALSE)</f>
        <v>0</v>
      </c>
      <c r="C7858">
        <v>3382</v>
      </c>
      <c r="D7858" t="s">
        <v>5065</v>
      </c>
      <c r="E7858" t="s">
        <v>6998</v>
      </c>
      <c r="F7858" t="s">
        <v>7104</v>
      </c>
      <c r="G7858" t="e">
        <f>VLOOKUP(AI0_SourceHanMono[[#This Row],[Unicode]],UnicodeData[[Unicode]:[Name]],2,FALSE)</f>
        <v>#N/A</v>
      </c>
    </row>
    <row r="7859" spans="1:7" x14ac:dyDescent="0.25">
      <c r="A7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5B</v>
      </c>
      <c r="B7859" t="b">
        <f>_xlfn.IFNA(VLOOKUP(AI0_SourceHanMono[[#This Row],[Unicode]],FiraCode_Regular_otf_glyphIdentifiers[[Unicode]:[CID]],2,FALSE),FALSE)</f>
        <v>0</v>
      </c>
      <c r="C7859">
        <v>3383</v>
      </c>
      <c r="D7859" t="s">
        <v>5065</v>
      </c>
      <c r="E7859" t="s">
        <v>6998</v>
      </c>
      <c r="F7859" t="s">
        <v>7105</v>
      </c>
      <c r="G7859" t="e">
        <f>VLOOKUP(AI0_SourceHanMono[[#This Row],[Unicode]],UnicodeData[[Unicode]:[Name]],2,FALSE)</f>
        <v>#N/A</v>
      </c>
    </row>
    <row r="7860" spans="1:7" x14ac:dyDescent="0.25">
      <c r="A7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5C</v>
      </c>
      <c r="B7860" t="b">
        <f>_xlfn.IFNA(VLOOKUP(AI0_SourceHanMono[[#This Row],[Unicode]],FiraCode_Regular_otf_glyphIdentifiers[[Unicode]:[CID]],2,FALSE),FALSE)</f>
        <v>0</v>
      </c>
      <c r="C7860">
        <v>3384</v>
      </c>
      <c r="D7860" t="s">
        <v>5065</v>
      </c>
      <c r="E7860" t="s">
        <v>6998</v>
      </c>
      <c r="F7860" t="s">
        <v>7106</v>
      </c>
      <c r="G7860" t="e">
        <f>VLOOKUP(AI0_SourceHanMono[[#This Row],[Unicode]],UnicodeData[[Unicode]:[Name]],2,FALSE)</f>
        <v>#N/A</v>
      </c>
    </row>
    <row r="7861" spans="1:7" x14ac:dyDescent="0.25">
      <c r="A7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5D</v>
      </c>
      <c r="B7861" t="b">
        <f>_xlfn.IFNA(VLOOKUP(AI0_SourceHanMono[[#This Row],[Unicode]],FiraCode_Regular_otf_glyphIdentifiers[[Unicode]:[CID]],2,FALSE),FALSE)</f>
        <v>0</v>
      </c>
      <c r="C7861">
        <v>3385</v>
      </c>
      <c r="D7861" t="s">
        <v>5065</v>
      </c>
      <c r="E7861" t="s">
        <v>6998</v>
      </c>
      <c r="F7861" t="s">
        <v>7107</v>
      </c>
      <c r="G7861" t="e">
        <f>VLOOKUP(AI0_SourceHanMono[[#This Row],[Unicode]],UnicodeData[[Unicode]:[Name]],2,FALSE)</f>
        <v>#N/A</v>
      </c>
    </row>
    <row r="7862" spans="1:7" x14ac:dyDescent="0.25">
      <c r="A7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5E</v>
      </c>
      <c r="B7862" t="b">
        <f>_xlfn.IFNA(VLOOKUP(AI0_SourceHanMono[[#This Row],[Unicode]],FiraCode_Regular_otf_glyphIdentifiers[[Unicode]:[CID]],2,FALSE),FALSE)</f>
        <v>0</v>
      </c>
      <c r="C7862">
        <v>3386</v>
      </c>
      <c r="D7862" t="s">
        <v>5065</v>
      </c>
      <c r="E7862" t="s">
        <v>6998</v>
      </c>
      <c r="F7862" t="s">
        <v>7108</v>
      </c>
      <c r="G7862" t="e">
        <f>VLOOKUP(AI0_SourceHanMono[[#This Row],[Unicode]],UnicodeData[[Unicode]:[Name]],2,FALSE)</f>
        <v>#N/A</v>
      </c>
    </row>
    <row r="7863" spans="1:7" x14ac:dyDescent="0.25">
      <c r="A7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5F</v>
      </c>
      <c r="B7863" t="b">
        <f>_xlfn.IFNA(VLOOKUP(AI0_SourceHanMono[[#This Row],[Unicode]],FiraCode_Regular_otf_glyphIdentifiers[[Unicode]:[CID]],2,FALSE),FALSE)</f>
        <v>0</v>
      </c>
      <c r="C7863">
        <v>3387</v>
      </c>
      <c r="D7863" t="s">
        <v>5065</v>
      </c>
      <c r="E7863" t="s">
        <v>6998</v>
      </c>
      <c r="F7863" t="s">
        <v>7109</v>
      </c>
      <c r="G7863" t="e">
        <f>VLOOKUP(AI0_SourceHanMono[[#This Row],[Unicode]],UnicodeData[[Unicode]:[Name]],2,FALSE)</f>
        <v>#N/A</v>
      </c>
    </row>
    <row r="7864" spans="1:7" x14ac:dyDescent="0.25">
      <c r="A7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0</v>
      </c>
      <c r="B7864" t="b">
        <f>_xlfn.IFNA(VLOOKUP(AI0_SourceHanMono[[#This Row],[Unicode]],FiraCode_Regular_otf_glyphIdentifiers[[Unicode]:[CID]],2,FALSE),FALSE)</f>
        <v>0</v>
      </c>
      <c r="C7864">
        <v>3388</v>
      </c>
      <c r="D7864" t="s">
        <v>5065</v>
      </c>
      <c r="E7864" t="s">
        <v>6998</v>
      </c>
      <c r="F7864" t="s">
        <v>7110</v>
      </c>
      <c r="G7864" t="e">
        <f>VLOOKUP(AI0_SourceHanMono[[#This Row],[Unicode]],UnicodeData[[Unicode]:[Name]],2,FALSE)</f>
        <v>#N/A</v>
      </c>
    </row>
    <row r="7865" spans="1:7" x14ac:dyDescent="0.25">
      <c r="A7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1</v>
      </c>
      <c r="B7865" t="b">
        <f>_xlfn.IFNA(VLOOKUP(AI0_SourceHanMono[[#This Row],[Unicode]],FiraCode_Regular_otf_glyphIdentifiers[[Unicode]:[CID]],2,FALSE),FALSE)</f>
        <v>0</v>
      </c>
      <c r="C7865">
        <v>3389</v>
      </c>
      <c r="D7865" t="s">
        <v>5065</v>
      </c>
      <c r="E7865" t="s">
        <v>6998</v>
      </c>
      <c r="F7865" t="s">
        <v>7111</v>
      </c>
      <c r="G7865" t="e">
        <f>VLOOKUP(AI0_SourceHanMono[[#This Row],[Unicode]],UnicodeData[[Unicode]:[Name]],2,FALSE)</f>
        <v>#N/A</v>
      </c>
    </row>
    <row r="7866" spans="1:7" x14ac:dyDescent="0.25">
      <c r="A7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1</v>
      </c>
      <c r="B7866" t="b">
        <f>_xlfn.IFNA(VLOOKUP(AI0_SourceHanMono[[#This Row],[Unicode]],FiraCode_Regular_otf_glyphIdentifiers[[Unicode]:[CID]],2,FALSE),FALSE)</f>
        <v>0</v>
      </c>
      <c r="C7866">
        <v>3390</v>
      </c>
      <c r="D7866" t="s">
        <v>5065</v>
      </c>
      <c r="E7866" t="s">
        <v>6998</v>
      </c>
      <c r="F7866" t="s">
        <v>7112</v>
      </c>
      <c r="G7866" t="e">
        <f>VLOOKUP(AI0_SourceHanMono[[#This Row],[Unicode]],UnicodeData[[Unicode]:[Name]],2,FALSE)</f>
        <v>#N/A</v>
      </c>
    </row>
    <row r="7867" spans="1:7" x14ac:dyDescent="0.25">
      <c r="A7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2</v>
      </c>
      <c r="B7867" t="b">
        <f>_xlfn.IFNA(VLOOKUP(AI0_SourceHanMono[[#This Row],[Unicode]],FiraCode_Regular_otf_glyphIdentifiers[[Unicode]:[CID]],2,FALSE),FALSE)</f>
        <v>0</v>
      </c>
      <c r="C7867">
        <v>3391</v>
      </c>
      <c r="D7867" t="s">
        <v>5065</v>
      </c>
      <c r="E7867" t="s">
        <v>6998</v>
      </c>
      <c r="F7867" t="s">
        <v>7113</v>
      </c>
      <c r="G7867" t="e">
        <f>VLOOKUP(AI0_SourceHanMono[[#This Row],[Unicode]],UnicodeData[[Unicode]:[Name]],2,FALSE)</f>
        <v>#N/A</v>
      </c>
    </row>
    <row r="7868" spans="1:7" x14ac:dyDescent="0.25">
      <c r="A7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2</v>
      </c>
      <c r="B7868" t="b">
        <f>_xlfn.IFNA(VLOOKUP(AI0_SourceHanMono[[#This Row],[Unicode]],FiraCode_Regular_otf_glyphIdentifiers[[Unicode]:[CID]],2,FALSE),FALSE)</f>
        <v>0</v>
      </c>
      <c r="C7868">
        <v>3392</v>
      </c>
      <c r="D7868" t="s">
        <v>5065</v>
      </c>
      <c r="E7868" t="s">
        <v>6998</v>
      </c>
      <c r="F7868" t="s">
        <v>7114</v>
      </c>
      <c r="G7868" t="e">
        <f>VLOOKUP(AI0_SourceHanMono[[#This Row],[Unicode]],UnicodeData[[Unicode]:[Name]],2,FALSE)</f>
        <v>#N/A</v>
      </c>
    </row>
    <row r="7869" spans="1:7" x14ac:dyDescent="0.25">
      <c r="A7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2</v>
      </c>
      <c r="B7869" t="b">
        <f>_xlfn.IFNA(VLOOKUP(AI0_SourceHanMono[[#This Row],[Unicode]],FiraCode_Regular_otf_glyphIdentifiers[[Unicode]:[CID]],2,FALSE),FALSE)</f>
        <v>0</v>
      </c>
      <c r="C7869">
        <v>3393</v>
      </c>
      <c r="D7869" t="s">
        <v>5065</v>
      </c>
      <c r="E7869" t="s">
        <v>6998</v>
      </c>
      <c r="F7869" t="s">
        <v>7115</v>
      </c>
      <c r="G7869" t="e">
        <f>VLOOKUP(AI0_SourceHanMono[[#This Row],[Unicode]],UnicodeData[[Unicode]:[Name]],2,FALSE)</f>
        <v>#N/A</v>
      </c>
    </row>
    <row r="7870" spans="1:7" x14ac:dyDescent="0.25">
      <c r="A7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3</v>
      </c>
      <c r="B7870" t="b">
        <f>_xlfn.IFNA(VLOOKUP(AI0_SourceHanMono[[#This Row],[Unicode]],FiraCode_Regular_otf_glyphIdentifiers[[Unicode]:[CID]],2,FALSE),FALSE)</f>
        <v>0</v>
      </c>
      <c r="C7870">
        <v>3394</v>
      </c>
      <c r="D7870" t="s">
        <v>5065</v>
      </c>
      <c r="E7870" t="s">
        <v>6998</v>
      </c>
      <c r="F7870" t="s">
        <v>7116</v>
      </c>
      <c r="G7870" t="e">
        <f>VLOOKUP(AI0_SourceHanMono[[#This Row],[Unicode]],UnicodeData[[Unicode]:[Name]],2,FALSE)</f>
        <v>#N/A</v>
      </c>
    </row>
    <row r="7871" spans="1:7" x14ac:dyDescent="0.25">
      <c r="A7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4</v>
      </c>
      <c r="B7871" t="b">
        <f>_xlfn.IFNA(VLOOKUP(AI0_SourceHanMono[[#This Row],[Unicode]],FiraCode_Regular_otf_glyphIdentifiers[[Unicode]:[CID]],2,FALSE),FALSE)</f>
        <v>0</v>
      </c>
      <c r="C7871">
        <v>3395</v>
      </c>
      <c r="D7871" t="s">
        <v>5065</v>
      </c>
      <c r="E7871" t="s">
        <v>6998</v>
      </c>
      <c r="F7871" t="s">
        <v>7117</v>
      </c>
      <c r="G7871" t="e">
        <f>VLOOKUP(AI0_SourceHanMono[[#This Row],[Unicode]],UnicodeData[[Unicode]:[Name]],2,FALSE)</f>
        <v>#N/A</v>
      </c>
    </row>
    <row r="7872" spans="1:7" x14ac:dyDescent="0.25">
      <c r="A7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5</v>
      </c>
      <c r="B7872" t="b">
        <f>_xlfn.IFNA(VLOOKUP(AI0_SourceHanMono[[#This Row],[Unicode]],FiraCode_Regular_otf_glyphIdentifiers[[Unicode]:[CID]],2,FALSE),FALSE)</f>
        <v>0</v>
      </c>
      <c r="C7872">
        <v>3396</v>
      </c>
      <c r="D7872" t="s">
        <v>5065</v>
      </c>
      <c r="E7872" t="s">
        <v>6998</v>
      </c>
      <c r="F7872" t="s">
        <v>7118</v>
      </c>
      <c r="G7872" t="e">
        <f>VLOOKUP(AI0_SourceHanMono[[#This Row],[Unicode]],UnicodeData[[Unicode]:[Name]],2,FALSE)</f>
        <v>#N/A</v>
      </c>
    </row>
    <row r="7873" spans="1:7" x14ac:dyDescent="0.25">
      <c r="A7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6</v>
      </c>
      <c r="B7873" t="b">
        <f>_xlfn.IFNA(VLOOKUP(AI0_SourceHanMono[[#This Row],[Unicode]],FiraCode_Regular_otf_glyphIdentifiers[[Unicode]:[CID]],2,FALSE),FALSE)</f>
        <v>0</v>
      </c>
      <c r="C7873">
        <v>3397</v>
      </c>
      <c r="D7873" t="s">
        <v>5065</v>
      </c>
      <c r="E7873" t="s">
        <v>6998</v>
      </c>
      <c r="F7873" t="s">
        <v>7119</v>
      </c>
      <c r="G7873" t="e">
        <f>VLOOKUP(AI0_SourceHanMono[[#This Row],[Unicode]],UnicodeData[[Unicode]:[Name]],2,FALSE)</f>
        <v>#N/A</v>
      </c>
    </row>
    <row r="7874" spans="1:7" x14ac:dyDescent="0.25">
      <c r="A7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7</v>
      </c>
      <c r="B7874" t="b">
        <f>_xlfn.IFNA(VLOOKUP(AI0_SourceHanMono[[#This Row],[Unicode]],FiraCode_Regular_otf_glyphIdentifiers[[Unicode]:[CID]],2,FALSE),FALSE)</f>
        <v>0</v>
      </c>
      <c r="C7874">
        <v>3398</v>
      </c>
      <c r="D7874" t="s">
        <v>5065</v>
      </c>
      <c r="E7874" t="s">
        <v>6998</v>
      </c>
      <c r="F7874" t="s">
        <v>7120</v>
      </c>
      <c r="G7874" t="e">
        <f>VLOOKUP(AI0_SourceHanMono[[#This Row],[Unicode]],UnicodeData[[Unicode]:[Name]],2,FALSE)</f>
        <v>#N/A</v>
      </c>
    </row>
    <row r="7875" spans="1:7" x14ac:dyDescent="0.25">
      <c r="A7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8</v>
      </c>
      <c r="B7875" t="b">
        <f>_xlfn.IFNA(VLOOKUP(AI0_SourceHanMono[[#This Row],[Unicode]],FiraCode_Regular_otf_glyphIdentifiers[[Unicode]:[CID]],2,FALSE),FALSE)</f>
        <v>0</v>
      </c>
      <c r="C7875">
        <v>3399</v>
      </c>
      <c r="D7875" t="s">
        <v>5065</v>
      </c>
      <c r="E7875" t="s">
        <v>6998</v>
      </c>
      <c r="F7875" t="s">
        <v>7121</v>
      </c>
      <c r="G7875" t="e">
        <f>VLOOKUP(AI0_SourceHanMono[[#This Row],[Unicode]],UnicodeData[[Unicode]:[Name]],2,FALSE)</f>
        <v>#N/A</v>
      </c>
    </row>
    <row r="7876" spans="1:7" x14ac:dyDescent="0.25">
      <c r="A7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9</v>
      </c>
      <c r="B7876" t="b">
        <f>_xlfn.IFNA(VLOOKUP(AI0_SourceHanMono[[#This Row],[Unicode]],FiraCode_Regular_otf_glyphIdentifiers[[Unicode]:[CID]],2,FALSE),FALSE)</f>
        <v>0</v>
      </c>
      <c r="C7876">
        <v>3400</v>
      </c>
      <c r="D7876" t="s">
        <v>5065</v>
      </c>
      <c r="E7876" t="s">
        <v>6998</v>
      </c>
      <c r="F7876" t="s">
        <v>7122</v>
      </c>
      <c r="G7876" t="e">
        <f>VLOOKUP(AI0_SourceHanMono[[#This Row],[Unicode]],UnicodeData[[Unicode]:[Name]],2,FALSE)</f>
        <v>#N/A</v>
      </c>
    </row>
    <row r="7877" spans="1:7" x14ac:dyDescent="0.25">
      <c r="A7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A</v>
      </c>
      <c r="B7877" t="b">
        <f>_xlfn.IFNA(VLOOKUP(AI0_SourceHanMono[[#This Row],[Unicode]],FiraCode_Regular_otf_glyphIdentifiers[[Unicode]:[CID]],2,FALSE),FALSE)</f>
        <v>0</v>
      </c>
      <c r="C7877">
        <v>3401</v>
      </c>
      <c r="D7877" t="s">
        <v>5065</v>
      </c>
      <c r="E7877" t="s">
        <v>6998</v>
      </c>
      <c r="F7877" t="s">
        <v>7123</v>
      </c>
      <c r="G7877" t="e">
        <f>VLOOKUP(AI0_SourceHanMono[[#This Row],[Unicode]],UnicodeData[[Unicode]:[Name]],2,FALSE)</f>
        <v>#N/A</v>
      </c>
    </row>
    <row r="7878" spans="1:7" x14ac:dyDescent="0.25">
      <c r="A7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B</v>
      </c>
      <c r="B7878" t="b">
        <f>_xlfn.IFNA(VLOOKUP(AI0_SourceHanMono[[#This Row],[Unicode]],FiraCode_Regular_otf_glyphIdentifiers[[Unicode]:[CID]],2,FALSE),FALSE)</f>
        <v>0</v>
      </c>
      <c r="C7878">
        <v>3402</v>
      </c>
      <c r="D7878" t="s">
        <v>5065</v>
      </c>
      <c r="E7878" t="s">
        <v>6998</v>
      </c>
      <c r="F7878" t="s">
        <v>7124</v>
      </c>
      <c r="G7878" t="e">
        <f>VLOOKUP(AI0_SourceHanMono[[#This Row],[Unicode]],UnicodeData[[Unicode]:[Name]],2,FALSE)</f>
        <v>#N/A</v>
      </c>
    </row>
    <row r="7879" spans="1:7" x14ac:dyDescent="0.25">
      <c r="A7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B</v>
      </c>
      <c r="B7879" t="b">
        <f>_xlfn.IFNA(VLOOKUP(AI0_SourceHanMono[[#This Row],[Unicode]],FiraCode_Regular_otf_glyphIdentifiers[[Unicode]:[CID]],2,FALSE),FALSE)</f>
        <v>0</v>
      </c>
      <c r="C7879">
        <v>3403</v>
      </c>
      <c r="D7879" t="s">
        <v>5065</v>
      </c>
      <c r="E7879" t="s">
        <v>6998</v>
      </c>
      <c r="F7879" t="s">
        <v>7125</v>
      </c>
      <c r="G7879" t="e">
        <f>VLOOKUP(AI0_SourceHanMono[[#This Row],[Unicode]],UnicodeData[[Unicode]:[Name]],2,FALSE)</f>
        <v>#N/A</v>
      </c>
    </row>
    <row r="7880" spans="1:7" x14ac:dyDescent="0.25">
      <c r="A7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C</v>
      </c>
      <c r="B7880" t="b">
        <f>_xlfn.IFNA(VLOOKUP(AI0_SourceHanMono[[#This Row],[Unicode]],FiraCode_Regular_otf_glyphIdentifiers[[Unicode]:[CID]],2,FALSE),FALSE)</f>
        <v>0</v>
      </c>
      <c r="C7880">
        <v>3404</v>
      </c>
      <c r="D7880" t="s">
        <v>5065</v>
      </c>
      <c r="E7880" t="s">
        <v>6998</v>
      </c>
      <c r="F7880" t="s">
        <v>7126</v>
      </c>
      <c r="G7880" t="e">
        <f>VLOOKUP(AI0_SourceHanMono[[#This Row],[Unicode]],UnicodeData[[Unicode]:[Name]],2,FALSE)</f>
        <v>#N/A</v>
      </c>
    </row>
    <row r="7881" spans="1:7" x14ac:dyDescent="0.25">
      <c r="A7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C</v>
      </c>
      <c r="B7881" t="b">
        <f>_xlfn.IFNA(VLOOKUP(AI0_SourceHanMono[[#This Row],[Unicode]],FiraCode_Regular_otf_glyphIdentifiers[[Unicode]:[CID]],2,FALSE),FALSE)</f>
        <v>0</v>
      </c>
      <c r="C7881">
        <v>3405</v>
      </c>
      <c r="D7881" t="s">
        <v>5065</v>
      </c>
      <c r="E7881" t="s">
        <v>6998</v>
      </c>
      <c r="F7881" t="s">
        <v>7127</v>
      </c>
      <c r="G7881" t="e">
        <f>VLOOKUP(AI0_SourceHanMono[[#This Row],[Unicode]],UnicodeData[[Unicode]:[Name]],2,FALSE)</f>
        <v>#N/A</v>
      </c>
    </row>
    <row r="7882" spans="1:7" x14ac:dyDescent="0.25">
      <c r="A7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D</v>
      </c>
      <c r="B7882" t="b">
        <f>_xlfn.IFNA(VLOOKUP(AI0_SourceHanMono[[#This Row],[Unicode]],FiraCode_Regular_otf_glyphIdentifiers[[Unicode]:[CID]],2,FALSE),FALSE)</f>
        <v>0</v>
      </c>
      <c r="C7882">
        <v>3406</v>
      </c>
      <c r="D7882" t="s">
        <v>5065</v>
      </c>
      <c r="E7882" t="s">
        <v>6998</v>
      </c>
      <c r="F7882" t="s">
        <v>7128</v>
      </c>
      <c r="G7882" t="e">
        <f>VLOOKUP(AI0_SourceHanMono[[#This Row],[Unicode]],UnicodeData[[Unicode]:[Name]],2,FALSE)</f>
        <v>#N/A</v>
      </c>
    </row>
    <row r="7883" spans="1:7" x14ac:dyDescent="0.25">
      <c r="A7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E</v>
      </c>
      <c r="B7883" t="b">
        <f>_xlfn.IFNA(VLOOKUP(AI0_SourceHanMono[[#This Row],[Unicode]],FiraCode_Regular_otf_glyphIdentifiers[[Unicode]:[CID]],2,FALSE),FALSE)</f>
        <v>0</v>
      </c>
      <c r="C7883">
        <v>3407</v>
      </c>
      <c r="D7883" t="s">
        <v>5065</v>
      </c>
      <c r="E7883" t="s">
        <v>6998</v>
      </c>
      <c r="F7883" t="s">
        <v>7129</v>
      </c>
      <c r="G7883" t="e">
        <f>VLOOKUP(AI0_SourceHanMono[[#This Row],[Unicode]],UnicodeData[[Unicode]:[Name]],2,FALSE)</f>
        <v>#N/A</v>
      </c>
    </row>
    <row r="7884" spans="1:7" x14ac:dyDescent="0.25">
      <c r="A7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6F</v>
      </c>
      <c r="B7884" t="b">
        <f>_xlfn.IFNA(VLOOKUP(AI0_SourceHanMono[[#This Row],[Unicode]],FiraCode_Regular_otf_glyphIdentifiers[[Unicode]:[CID]],2,FALSE),FALSE)</f>
        <v>0</v>
      </c>
      <c r="C7884">
        <v>3408</v>
      </c>
      <c r="D7884" t="s">
        <v>5065</v>
      </c>
      <c r="E7884" t="s">
        <v>6998</v>
      </c>
      <c r="F7884" t="s">
        <v>7130</v>
      </c>
      <c r="G7884" t="e">
        <f>VLOOKUP(AI0_SourceHanMono[[#This Row],[Unicode]],UnicodeData[[Unicode]:[Name]],2,FALSE)</f>
        <v>#N/A</v>
      </c>
    </row>
    <row r="7885" spans="1:7" x14ac:dyDescent="0.25">
      <c r="A7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70</v>
      </c>
      <c r="B7885" t="b">
        <f>_xlfn.IFNA(VLOOKUP(AI0_SourceHanMono[[#This Row],[Unicode]],FiraCode_Regular_otf_glyphIdentifiers[[Unicode]:[CID]],2,FALSE),FALSE)</f>
        <v>0</v>
      </c>
      <c r="C7885">
        <v>3409</v>
      </c>
      <c r="D7885" t="s">
        <v>5065</v>
      </c>
      <c r="E7885" t="s">
        <v>6998</v>
      </c>
      <c r="F7885" t="s">
        <v>7131</v>
      </c>
      <c r="G7885" t="e">
        <f>VLOOKUP(AI0_SourceHanMono[[#This Row],[Unicode]],UnicodeData[[Unicode]:[Name]],2,FALSE)</f>
        <v>#N/A</v>
      </c>
    </row>
    <row r="7886" spans="1:7" x14ac:dyDescent="0.25">
      <c r="A7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71</v>
      </c>
      <c r="B7886" t="b">
        <f>_xlfn.IFNA(VLOOKUP(AI0_SourceHanMono[[#This Row],[Unicode]],FiraCode_Regular_otf_glyphIdentifiers[[Unicode]:[CID]],2,FALSE),FALSE)</f>
        <v>0</v>
      </c>
      <c r="C7886">
        <v>3410</v>
      </c>
      <c r="D7886" t="s">
        <v>5065</v>
      </c>
      <c r="E7886" t="s">
        <v>6998</v>
      </c>
      <c r="F7886" t="s">
        <v>7132</v>
      </c>
      <c r="G7886" t="e">
        <f>VLOOKUP(AI0_SourceHanMono[[#This Row],[Unicode]],UnicodeData[[Unicode]:[Name]],2,FALSE)</f>
        <v>#N/A</v>
      </c>
    </row>
    <row r="7887" spans="1:7" x14ac:dyDescent="0.25">
      <c r="A7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72</v>
      </c>
      <c r="B7887" t="b">
        <f>_xlfn.IFNA(VLOOKUP(AI0_SourceHanMono[[#This Row],[Unicode]],FiraCode_Regular_otf_glyphIdentifiers[[Unicode]:[CID]],2,FALSE),FALSE)</f>
        <v>0</v>
      </c>
      <c r="C7887">
        <v>3411</v>
      </c>
      <c r="D7887" t="s">
        <v>5065</v>
      </c>
      <c r="E7887" t="s">
        <v>6998</v>
      </c>
      <c r="F7887" t="s">
        <v>7133</v>
      </c>
      <c r="G7887" t="e">
        <f>VLOOKUP(AI0_SourceHanMono[[#This Row],[Unicode]],UnicodeData[[Unicode]:[Name]],2,FALSE)</f>
        <v>#N/A</v>
      </c>
    </row>
    <row r="7888" spans="1:7" x14ac:dyDescent="0.25">
      <c r="A7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73</v>
      </c>
      <c r="B7888" t="b">
        <f>_xlfn.IFNA(VLOOKUP(AI0_SourceHanMono[[#This Row],[Unicode]],FiraCode_Regular_otf_glyphIdentifiers[[Unicode]:[CID]],2,FALSE),FALSE)</f>
        <v>0</v>
      </c>
      <c r="C7888">
        <v>3412</v>
      </c>
      <c r="D7888" t="s">
        <v>5065</v>
      </c>
      <c r="E7888" t="s">
        <v>6998</v>
      </c>
      <c r="F7888" t="s">
        <v>7134</v>
      </c>
      <c r="G7888" t="e">
        <f>VLOOKUP(AI0_SourceHanMono[[#This Row],[Unicode]],UnicodeData[[Unicode]:[Name]],2,FALSE)</f>
        <v>#N/A</v>
      </c>
    </row>
    <row r="7889" spans="1:7" x14ac:dyDescent="0.25">
      <c r="A7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74</v>
      </c>
      <c r="B7889" t="b">
        <f>_xlfn.IFNA(VLOOKUP(AI0_SourceHanMono[[#This Row],[Unicode]],FiraCode_Regular_otf_glyphIdentifiers[[Unicode]:[CID]],2,FALSE),FALSE)</f>
        <v>0</v>
      </c>
      <c r="C7889">
        <v>3413</v>
      </c>
      <c r="D7889" t="s">
        <v>5065</v>
      </c>
      <c r="E7889" t="s">
        <v>6998</v>
      </c>
      <c r="F7889" t="s">
        <v>7135</v>
      </c>
      <c r="G7889" t="e">
        <f>VLOOKUP(AI0_SourceHanMono[[#This Row],[Unicode]],UnicodeData[[Unicode]:[Name]],2,FALSE)</f>
        <v>#N/A</v>
      </c>
    </row>
    <row r="7890" spans="1:7" x14ac:dyDescent="0.25">
      <c r="A7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75</v>
      </c>
      <c r="B7890" t="b">
        <f>_xlfn.IFNA(VLOOKUP(AI0_SourceHanMono[[#This Row],[Unicode]],FiraCode_Regular_otf_glyphIdentifiers[[Unicode]:[CID]],2,FALSE),FALSE)</f>
        <v>0</v>
      </c>
      <c r="C7890">
        <v>3414</v>
      </c>
      <c r="D7890" t="s">
        <v>5065</v>
      </c>
      <c r="E7890" t="s">
        <v>6998</v>
      </c>
      <c r="F7890" t="s">
        <v>7136</v>
      </c>
      <c r="G7890" t="e">
        <f>VLOOKUP(AI0_SourceHanMono[[#This Row],[Unicode]],UnicodeData[[Unicode]:[Name]],2,FALSE)</f>
        <v>#N/A</v>
      </c>
    </row>
    <row r="7891" spans="1:7" x14ac:dyDescent="0.25">
      <c r="A7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76</v>
      </c>
      <c r="B7891" t="b">
        <f>_xlfn.IFNA(VLOOKUP(AI0_SourceHanMono[[#This Row],[Unicode]],FiraCode_Regular_otf_glyphIdentifiers[[Unicode]:[CID]],2,FALSE),FALSE)</f>
        <v>0</v>
      </c>
      <c r="C7891">
        <v>3415</v>
      </c>
      <c r="D7891" t="s">
        <v>5065</v>
      </c>
      <c r="E7891" t="s">
        <v>6998</v>
      </c>
      <c r="F7891" t="s">
        <v>7137</v>
      </c>
      <c r="G7891" t="e">
        <f>VLOOKUP(AI0_SourceHanMono[[#This Row],[Unicode]],UnicodeData[[Unicode]:[Name]],2,FALSE)</f>
        <v>#N/A</v>
      </c>
    </row>
    <row r="7892" spans="1:7" x14ac:dyDescent="0.25">
      <c r="A7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77</v>
      </c>
      <c r="B7892" t="b">
        <f>_xlfn.IFNA(VLOOKUP(AI0_SourceHanMono[[#This Row],[Unicode]],FiraCode_Regular_otf_glyphIdentifiers[[Unicode]:[CID]],2,FALSE),FALSE)</f>
        <v>0</v>
      </c>
      <c r="C7892">
        <v>3416</v>
      </c>
      <c r="D7892" t="s">
        <v>5065</v>
      </c>
      <c r="E7892" t="s">
        <v>6998</v>
      </c>
      <c r="F7892" t="s">
        <v>7138</v>
      </c>
      <c r="G7892" t="e">
        <f>VLOOKUP(AI0_SourceHanMono[[#This Row],[Unicode]],UnicodeData[[Unicode]:[Name]],2,FALSE)</f>
        <v>#N/A</v>
      </c>
    </row>
    <row r="7893" spans="1:7" x14ac:dyDescent="0.25">
      <c r="A7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78</v>
      </c>
      <c r="B7893" t="b">
        <f>_xlfn.IFNA(VLOOKUP(AI0_SourceHanMono[[#This Row],[Unicode]],FiraCode_Regular_otf_glyphIdentifiers[[Unicode]:[CID]],2,FALSE),FALSE)</f>
        <v>0</v>
      </c>
      <c r="C7893">
        <v>3417</v>
      </c>
      <c r="D7893" t="s">
        <v>5065</v>
      </c>
      <c r="E7893" t="s">
        <v>6998</v>
      </c>
      <c r="F7893" t="s">
        <v>7139</v>
      </c>
      <c r="G7893" t="e">
        <f>VLOOKUP(AI0_SourceHanMono[[#This Row],[Unicode]],UnicodeData[[Unicode]:[Name]],2,FALSE)</f>
        <v>#N/A</v>
      </c>
    </row>
    <row r="7894" spans="1:7" x14ac:dyDescent="0.25">
      <c r="A7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79</v>
      </c>
      <c r="B7894" t="b">
        <f>_xlfn.IFNA(VLOOKUP(AI0_SourceHanMono[[#This Row],[Unicode]],FiraCode_Regular_otf_glyphIdentifiers[[Unicode]:[CID]],2,FALSE),FALSE)</f>
        <v>0</v>
      </c>
      <c r="C7894">
        <v>3418</v>
      </c>
      <c r="D7894" t="s">
        <v>5065</v>
      </c>
      <c r="E7894" t="s">
        <v>6998</v>
      </c>
      <c r="F7894" t="s">
        <v>7140</v>
      </c>
      <c r="G7894" t="e">
        <f>VLOOKUP(AI0_SourceHanMono[[#This Row],[Unicode]],UnicodeData[[Unicode]:[Name]],2,FALSE)</f>
        <v>#N/A</v>
      </c>
    </row>
    <row r="7895" spans="1:7" x14ac:dyDescent="0.25">
      <c r="A7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7A</v>
      </c>
      <c r="B7895" t="b">
        <f>_xlfn.IFNA(VLOOKUP(AI0_SourceHanMono[[#This Row],[Unicode]],FiraCode_Regular_otf_glyphIdentifiers[[Unicode]:[CID]],2,FALSE),FALSE)</f>
        <v>0</v>
      </c>
      <c r="C7895">
        <v>3419</v>
      </c>
      <c r="D7895" t="s">
        <v>5065</v>
      </c>
      <c r="E7895" t="s">
        <v>6998</v>
      </c>
      <c r="F7895" t="s">
        <v>7141</v>
      </c>
      <c r="G7895" t="e">
        <f>VLOOKUP(AI0_SourceHanMono[[#This Row],[Unicode]],UnicodeData[[Unicode]:[Name]],2,FALSE)</f>
        <v>#N/A</v>
      </c>
    </row>
    <row r="7896" spans="1:7" x14ac:dyDescent="0.25">
      <c r="A7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7B</v>
      </c>
      <c r="B7896" t="b">
        <f>_xlfn.IFNA(VLOOKUP(AI0_SourceHanMono[[#This Row],[Unicode]],FiraCode_Regular_otf_glyphIdentifiers[[Unicode]:[CID]],2,FALSE),FALSE)</f>
        <v>0</v>
      </c>
      <c r="C7896">
        <v>3420</v>
      </c>
      <c r="D7896" t="s">
        <v>5065</v>
      </c>
      <c r="E7896" t="s">
        <v>6998</v>
      </c>
      <c r="F7896" t="s">
        <v>7142</v>
      </c>
      <c r="G7896" t="e">
        <f>VLOOKUP(AI0_SourceHanMono[[#This Row],[Unicode]],UnicodeData[[Unicode]:[Name]],2,FALSE)</f>
        <v>#N/A</v>
      </c>
    </row>
    <row r="7897" spans="1:7" x14ac:dyDescent="0.25">
      <c r="A7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7C</v>
      </c>
      <c r="B7897" t="b">
        <f>_xlfn.IFNA(VLOOKUP(AI0_SourceHanMono[[#This Row],[Unicode]],FiraCode_Regular_otf_glyphIdentifiers[[Unicode]:[CID]],2,FALSE),FALSE)</f>
        <v>0</v>
      </c>
      <c r="C7897">
        <v>3421</v>
      </c>
      <c r="D7897" t="s">
        <v>5065</v>
      </c>
      <c r="E7897" t="s">
        <v>6998</v>
      </c>
      <c r="F7897" t="s">
        <v>7143</v>
      </c>
      <c r="G7897" t="e">
        <f>VLOOKUP(AI0_SourceHanMono[[#This Row],[Unicode]],UnicodeData[[Unicode]:[Name]],2,FALSE)</f>
        <v>#N/A</v>
      </c>
    </row>
    <row r="7898" spans="1:7" x14ac:dyDescent="0.25">
      <c r="A7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7D</v>
      </c>
      <c r="B7898" t="b">
        <f>_xlfn.IFNA(VLOOKUP(AI0_SourceHanMono[[#This Row],[Unicode]],FiraCode_Regular_otf_glyphIdentifiers[[Unicode]:[CID]],2,FALSE),FALSE)</f>
        <v>0</v>
      </c>
      <c r="C7898">
        <v>3422</v>
      </c>
      <c r="D7898" t="s">
        <v>5065</v>
      </c>
      <c r="E7898" t="s">
        <v>6998</v>
      </c>
      <c r="F7898" t="s">
        <v>7144</v>
      </c>
      <c r="G7898" t="e">
        <f>VLOOKUP(AI0_SourceHanMono[[#This Row],[Unicode]],UnicodeData[[Unicode]:[Name]],2,FALSE)</f>
        <v>#N/A</v>
      </c>
    </row>
    <row r="7899" spans="1:7" x14ac:dyDescent="0.25">
      <c r="A7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7E</v>
      </c>
      <c r="B7899" t="b">
        <f>_xlfn.IFNA(VLOOKUP(AI0_SourceHanMono[[#This Row],[Unicode]],FiraCode_Regular_otf_glyphIdentifiers[[Unicode]:[CID]],2,FALSE),FALSE)</f>
        <v>0</v>
      </c>
      <c r="C7899">
        <v>3423</v>
      </c>
      <c r="D7899" t="s">
        <v>5065</v>
      </c>
      <c r="E7899" t="s">
        <v>6998</v>
      </c>
      <c r="F7899" t="s">
        <v>7145</v>
      </c>
      <c r="G7899" t="e">
        <f>VLOOKUP(AI0_SourceHanMono[[#This Row],[Unicode]],UnicodeData[[Unicode]:[Name]],2,FALSE)</f>
        <v>#N/A</v>
      </c>
    </row>
    <row r="7900" spans="1:7" x14ac:dyDescent="0.25">
      <c r="A7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7F</v>
      </c>
      <c r="B7900" t="b">
        <f>_xlfn.IFNA(VLOOKUP(AI0_SourceHanMono[[#This Row],[Unicode]],FiraCode_Regular_otf_glyphIdentifiers[[Unicode]:[CID]],2,FALSE),FALSE)</f>
        <v>0</v>
      </c>
      <c r="C7900">
        <v>3424</v>
      </c>
      <c r="D7900" t="s">
        <v>5065</v>
      </c>
      <c r="E7900" t="s">
        <v>6998</v>
      </c>
      <c r="F7900" t="s">
        <v>7146</v>
      </c>
      <c r="G7900" t="e">
        <f>VLOOKUP(AI0_SourceHanMono[[#This Row],[Unicode]],UnicodeData[[Unicode]:[Name]],2,FALSE)</f>
        <v>#N/A</v>
      </c>
    </row>
    <row r="7901" spans="1:7" x14ac:dyDescent="0.25">
      <c r="A7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80</v>
      </c>
      <c r="B7901" t="b">
        <f>_xlfn.IFNA(VLOOKUP(AI0_SourceHanMono[[#This Row],[Unicode]],FiraCode_Regular_otf_glyphIdentifiers[[Unicode]:[CID]],2,FALSE),FALSE)</f>
        <v>0</v>
      </c>
      <c r="C7901">
        <v>3425</v>
      </c>
      <c r="D7901" t="s">
        <v>5065</v>
      </c>
      <c r="E7901" t="s">
        <v>6998</v>
      </c>
      <c r="F7901" t="s">
        <v>7147</v>
      </c>
      <c r="G7901" t="e">
        <f>VLOOKUP(AI0_SourceHanMono[[#This Row],[Unicode]],UnicodeData[[Unicode]:[Name]],2,FALSE)</f>
        <v>#N/A</v>
      </c>
    </row>
    <row r="7902" spans="1:7" x14ac:dyDescent="0.25">
      <c r="A7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81</v>
      </c>
      <c r="B7902" t="b">
        <f>_xlfn.IFNA(VLOOKUP(AI0_SourceHanMono[[#This Row],[Unicode]],FiraCode_Regular_otf_glyphIdentifiers[[Unicode]:[CID]],2,FALSE),FALSE)</f>
        <v>0</v>
      </c>
      <c r="C7902">
        <v>3426</v>
      </c>
      <c r="D7902" t="s">
        <v>5065</v>
      </c>
      <c r="E7902" t="s">
        <v>6998</v>
      </c>
      <c r="F7902" t="s">
        <v>7148</v>
      </c>
      <c r="G7902" t="e">
        <f>VLOOKUP(AI0_SourceHanMono[[#This Row],[Unicode]],UnicodeData[[Unicode]:[Name]],2,FALSE)</f>
        <v>#N/A</v>
      </c>
    </row>
    <row r="7903" spans="1:7" x14ac:dyDescent="0.25">
      <c r="A7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82</v>
      </c>
      <c r="B7903" t="b">
        <f>_xlfn.IFNA(VLOOKUP(AI0_SourceHanMono[[#This Row],[Unicode]],FiraCode_Regular_otf_glyphIdentifiers[[Unicode]:[CID]],2,FALSE),FALSE)</f>
        <v>0</v>
      </c>
      <c r="C7903">
        <v>3427</v>
      </c>
      <c r="D7903" t="s">
        <v>5065</v>
      </c>
      <c r="E7903" t="s">
        <v>6998</v>
      </c>
      <c r="F7903" t="s">
        <v>7149</v>
      </c>
      <c r="G7903" t="e">
        <f>VLOOKUP(AI0_SourceHanMono[[#This Row],[Unicode]],UnicodeData[[Unicode]:[Name]],2,FALSE)</f>
        <v>#N/A</v>
      </c>
    </row>
    <row r="7904" spans="1:7" x14ac:dyDescent="0.25">
      <c r="A7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83</v>
      </c>
      <c r="B7904" t="b">
        <f>_xlfn.IFNA(VLOOKUP(AI0_SourceHanMono[[#This Row],[Unicode]],FiraCode_Regular_otf_glyphIdentifiers[[Unicode]:[CID]],2,FALSE),FALSE)</f>
        <v>0</v>
      </c>
      <c r="C7904">
        <v>3428</v>
      </c>
      <c r="D7904" t="s">
        <v>5065</v>
      </c>
      <c r="E7904" t="s">
        <v>6998</v>
      </c>
      <c r="F7904" t="s">
        <v>7150</v>
      </c>
      <c r="G7904" t="e">
        <f>VLOOKUP(AI0_SourceHanMono[[#This Row],[Unicode]],UnicodeData[[Unicode]:[Name]],2,FALSE)</f>
        <v>#N/A</v>
      </c>
    </row>
    <row r="7905" spans="1:7" x14ac:dyDescent="0.25">
      <c r="A7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84</v>
      </c>
      <c r="B7905" t="b">
        <f>_xlfn.IFNA(VLOOKUP(AI0_SourceHanMono[[#This Row],[Unicode]],FiraCode_Regular_otf_glyphIdentifiers[[Unicode]:[CID]],2,FALSE),FALSE)</f>
        <v>0</v>
      </c>
      <c r="C7905">
        <v>3429</v>
      </c>
      <c r="D7905" t="s">
        <v>5065</v>
      </c>
      <c r="E7905" t="s">
        <v>6998</v>
      </c>
      <c r="F7905" t="s">
        <v>7151</v>
      </c>
      <c r="G7905" t="e">
        <f>VLOOKUP(AI0_SourceHanMono[[#This Row],[Unicode]],UnicodeData[[Unicode]:[Name]],2,FALSE)</f>
        <v>#N/A</v>
      </c>
    </row>
    <row r="7906" spans="1:7" x14ac:dyDescent="0.25">
      <c r="A7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85</v>
      </c>
      <c r="B7906" t="b">
        <f>_xlfn.IFNA(VLOOKUP(AI0_SourceHanMono[[#This Row],[Unicode]],FiraCode_Regular_otf_glyphIdentifiers[[Unicode]:[CID]],2,FALSE),FALSE)</f>
        <v>0</v>
      </c>
      <c r="C7906">
        <v>3430</v>
      </c>
      <c r="D7906" t="s">
        <v>5065</v>
      </c>
      <c r="E7906" t="s">
        <v>6998</v>
      </c>
      <c r="F7906" t="s">
        <v>7152</v>
      </c>
      <c r="G7906" t="e">
        <f>VLOOKUP(AI0_SourceHanMono[[#This Row],[Unicode]],UnicodeData[[Unicode]:[Name]],2,FALSE)</f>
        <v>#N/A</v>
      </c>
    </row>
    <row r="7907" spans="1:7" x14ac:dyDescent="0.25">
      <c r="A7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86</v>
      </c>
      <c r="B7907" t="b">
        <f>_xlfn.IFNA(VLOOKUP(AI0_SourceHanMono[[#This Row],[Unicode]],FiraCode_Regular_otf_glyphIdentifiers[[Unicode]:[CID]],2,FALSE),FALSE)</f>
        <v>0</v>
      </c>
      <c r="C7907">
        <v>3431</v>
      </c>
      <c r="D7907" t="s">
        <v>5065</v>
      </c>
      <c r="E7907" t="s">
        <v>6998</v>
      </c>
      <c r="F7907" t="s">
        <v>7153</v>
      </c>
      <c r="G7907" t="e">
        <f>VLOOKUP(AI0_SourceHanMono[[#This Row],[Unicode]],UnicodeData[[Unicode]:[Name]],2,FALSE)</f>
        <v>#N/A</v>
      </c>
    </row>
    <row r="7908" spans="1:7" x14ac:dyDescent="0.25">
      <c r="A7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87</v>
      </c>
      <c r="B7908" t="b">
        <f>_xlfn.IFNA(VLOOKUP(AI0_SourceHanMono[[#This Row],[Unicode]],FiraCode_Regular_otf_glyphIdentifiers[[Unicode]:[CID]],2,FALSE),FALSE)</f>
        <v>0</v>
      </c>
      <c r="C7908">
        <v>3432</v>
      </c>
      <c r="D7908" t="s">
        <v>5065</v>
      </c>
      <c r="E7908" t="s">
        <v>6998</v>
      </c>
      <c r="F7908" t="s">
        <v>7154</v>
      </c>
      <c r="G7908" t="e">
        <f>VLOOKUP(AI0_SourceHanMono[[#This Row],[Unicode]],UnicodeData[[Unicode]:[Name]],2,FALSE)</f>
        <v>#N/A</v>
      </c>
    </row>
    <row r="7909" spans="1:7" x14ac:dyDescent="0.25">
      <c r="A7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88</v>
      </c>
      <c r="B7909" t="b">
        <f>_xlfn.IFNA(VLOOKUP(AI0_SourceHanMono[[#This Row],[Unicode]],FiraCode_Regular_otf_glyphIdentifiers[[Unicode]:[CID]],2,FALSE),FALSE)</f>
        <v>0</v>
      </c>
      <c r="C7909">
        <v>3433</v>
      </c>
      <c r="D7909" t="s">
        <v>5065</v>
      </c>
      <c r="E7909" t="s">
        <v>6998</v>
      </c>
      <c r="F7909" t="s">
        <v>7155</v>
      </c>
      <c r="G7909" t="e">
        <f>VLOOKUP(AI0_SourceHanMono[[#This Row],[Unicode]],UnicodeData[[Unicode]:[Name]],2,FALSE)</f>
        <v>#N/A</v>
      </c>
    </row>
    <row r="7910" spans="1:7" x14ac:dyDescent="0.25">
      <c r="A7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89</v>
      </c>
      <c r="B7910" t="b">
        <f>_xlfn.IFNA(VLOOKUP(AI0_SourceHanMono[[#This Row],[Unicode]],FiraCode_Regular_otf_glyphIdentifiers[[Unicode]:[CID]],2,FALSE),FALSE)</f>
        <v>0</v>
      </c>
      <c r="C7910">
        <v>3434</v>
      </c>
      <c r="D7910" t="s">
        <v>5065</v>
      </c>
      <c r="E7910" t="s">
        <v>6998</v>
      </c>
      <c r="F7910" t="s">
        <v>7156</v>
      </c>
      <c r="G7910" t="e">
        <f>VLOOKUP(AI0_SourceHanMono[[#This Row],[Unicode]],UnicodeData[[Unicode]:[Name]],2,FALSE)</f>
        <v>#N/A</v>
      </c>
    </row>
    <row r="7911" spans="1:7" x14ac:dyDescent="0.25">
      <c r="A7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8A</v>
      </c>
      <c r="B7911" t="b">
        <f>_xlfn.IFNA(VLOOKUP(AI0_SourceHanMono[[#This Row],[Unicode]],FiraCode_Regular_otf_glyphIdentifiers[[Unicode]:[CID]],2,FALSE),FALSE)</f>
        <v>0</v>
      </c>
      <c r="C7911">
        <v>3435</v>
      </c>
      <c r="D7911" t="s">
        <v>5065</v>
      </c>
      <c r="E7911" t="s">
        <v>6998</v>
      </c>
      <c r="F7911" t="s">
        <v>7157</v>
      </c>
      <c r="G7911" t="e">
        <f>VLOOKUP(AI0_SourceHanMono[[#This Row],[Unicode]],UnicodeData[[Unicode]:[Name]],2,FALSE)</f>
        <v>#N/A</v>
      </c>
    </row>
    <row r="7912" spans="1:7" x14ac:dyDescent="0.25">
      <c r="A7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8B</v>
      </c>
      <c r="B7912" t="b">
        <f>_xlfn.IFNA(VLOOKUP(AI0_SourceHanMono[[#This Row],[Unicode]],FiraCode_Regular_otf_glyphIdentifiers[[Unicode]:[CID]],2,FALSE),FALSE)</f>
        <v>0</v>
      </c>
      <c r="C7912">
        <v>3436</v>
      </c>
      <c r="D7912" t="s">
        <v>5065</v>
      </c>
      <c r="E7912" t="s">
        <v>6998</v>
      </c>
      <c r="F7912" t="s">
        <v>7158</v>
      </c>
      <c r="G7912" t="e">
        <f>VLOOKUP(AI0_SourceHanMono[[#This Row],[Unicode]],UnicodeData[[Unicode]:[Name]],2,FALSE)</f>
        <v>#N/A</v>
      </c>
    </row>
    <row r="7913" spans="1:7" x14ac:dyDescent="0.25">
      <c r="A7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8C</v>
      </c>
      <c r="B7913" t="b">
        <f>_xlfn.IFNA(VLOOKUP(AI0_SourceHanMono[[#This Row],[Unicode]],FiraCode_Regular_otf_glyphIdentifiers[[Unicode]:[CID]],2,FALSE),FALSE)</f>
        <v>0</v>
      </c>
      <c r="C7913">
        <v>3437</v>
      </c>
      <c r="D7913" t="s">
        <v>5065</v>
      </c>
      <c r="E7913" t="s">
        <v>6998</v>
      </c>
      <c r="F7913" t="s">
        <v>7159</v>
      </c>
      <c r="G7913" t="e">
        <f>VLOOKUP(AI0_SourceHanMono[[#This Row],[Unicode]],UnicodeData[[Unicode]:[Name]],2,FALSE)</f>
        <v>#N/A</v>
      </c>
    </row>
    <row r="7914" spans="1:7" x14ac:dyDescent="0.25">
      <c r="A7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8D</v>
      </c>
      <c r="B7914" t="b">
        <f>_xlfn.IFNA(VLOOKUP(AI0_SourceHanMono[[#This Row],[Unicode]],FiraCode_Regular_otf_glyphIdentifiers[[Unicode]:[CID]],2,FALSE),FALSE)</f>
        <v>0</v>
      </c>
      <c r="C7914">
        <v>3438</v>
      </c>
      <c r="D7914" t="s">
        <v>5065</v>
      </c>
      <c r="E7914" t="s">
        <v>6998</v>
      </c>
      <c r="F7914" t="s">
        <v>7160</v>
      </c>
      <c r="G7914" t="e">
        <f>VLOOKUP(AI0_SourceHanMono[[#This Row],[Unicode]],UnicodeData[[Unicode]:[Name]],2,FALSE)</f>
        <v>#N/A</v>
      </c>
    </row>
    <row r="7915" spans="1:7" x14ac:dyDescent="0.25">
      <c r="A7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8E</v>
      </c>
      <c r="B7915" t="b">
        <f>_xlfn.IFNA(VLOOKUP(AI0_SourceHanMono[[#This Row],[Unicode]],FiraCode_Regular_otf_glyphIdentifiers[[Unicode]:[CID]],2,FALSE),FALSE)</f>
        <v>0</v>
      </c>
      <c r="C7915">
        <v>3439</v>
      </c>
      <c r="D7915" t="s">
        <v>5065</v>
      </c>
      <c r="E7915" t="s">
        <v>6998</v>
      </c>
      <c r="F7915" t="s">
        <v>7161</v>
      </c>
      <c r="G7915" t="e">
        <f>VLOOKUP(AI0_SourceHanMono[[#This Row],[Unicode]],UnicodeData[[Unicode]:[Name]],2,FALSE)</f>
        <v>#N/A</v>
      </c>
    </row>
    <row r="7916" spans="1:7" x14ac:dyDescent="0.25">
      <c r="A7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8F</v>
      </c>
      <c r="B7916" t="b">
        <f>_xlfn.IFNA(VLOOKUP(AI0_SourceHanMono[[#This Row],[Unicode]],FiraCode_Regular_otf_glyphIdentifiers[[Unicode]:[CID]],2,FALSE),FALSE)</f>
        <v>0</v>
      </c>
      <c r="C7916">
        <v>3440</v>
      </c>
      <c r="D7916" t="s">
        <v>5065</v>
      </c>
      <c r="E7916" t="s">
        <v>6998</v>
      </c>
      <c r="F7916" t="s">
        <v>7162</v>
      </c>
      <c r="G7916" t="e">
        <f>VLOOKUP(AI0_SourceHanMono[[#This Row],[Unicode]],UnicodeData[[Unicode]:[Name]],2,FALSE)</f>
        <v>#N/A</v>
      </c>
    </row>
    <row r="7917" spans="1:7" x14ac:dyDescent="0.25">
      <c r="A7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90</v>
      </c>
      <c r="B7917" t="b">
        <f>_xlfn.IFNA(VLOOKUP(AI0_SourceHanMono[[#This Row],[Unicode]],FiraCode_Regular_otf_glyphIdentifiers[[Unicode]:[CID]],2,FALSE),FALSE)</f>
        <v>0</v>
      </c>
      <c r="C7917">
        <v>3441</v>
      </c>
      <c r="D7917" t="s">
        <v>5065</v>
      </c>
      <c r="E7917" t="s">
        <v>6998</v>
      </c>
      <c r="F7917" t="s">
        <v>7163</v>
      </c>
      <c r="G7917" t="e">
        <f>VLOOKUP(AI0_SourceHanMono[[#This Row],[Unicode]],UnicodeData[[Unicode]:[Name]],2,FALSE)</f>
        <v>#N/A</v>
      </c>
    </row>
    <row r="7918" spans="1:7" x14ac:dyDescent="0.25">
      <c r="A7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91</v>
      </c>
      <c r="B7918" t="b">
        <f>_xlfn.IFNA(VLOOKUP(AI0_SourceHanMono[[#This Row],[Unicode]],FiraCode_Regular_otf_glyphIdentifiers[[Unicode]:[CID]],2,FALSE),FALSE)</f>
        <v>0</v>
      </c>
      <c r="C7918">
        <v>3442</v>
      </c>
      <c r="D7918" t="s">
        <v>5065</v>
      </c>
      <c r="E7918" t="s">
        <v>6998</v>
      </c>
      <c r="F7918" t="s">
        <v>7164</v>
      </c>
      <c r="G7918" t="e">
        <f>VLOOKUP(AI0_SourceHanMono[[#This Row],[Unicode]],UnicodeData[[Unicode]:[Name]],2,FALSE)</f>
        <v>#N/A</v>
      </c>
    </row>
    <row r="7919" spans="1:7" x14ac:dyDescent="0.25">
      <c r="A7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92</v>
      </c>
      <c r="B7919" t="b">
        <f>_xlfn.IFNA(VLOOKUP(AI0_SourceHanMono[[#This Row],[Unicode]],FiraCode_Regular_otf_glyphIdentifiers[[Unicode]:[CID]],2,FALSE),FALSE)</f>
        <v>0</v>
      </c>
      <c r="C7919">
        <v>3443</v>
      </c>
      <c r="D7919" t="s">
        <v>5065</v>
      </c>
      <c r="E7919" t="s">
        <v>6998</v>
      </c>
      <c r="F7919" t="s">
        <v>7165</v>
      </c>
      <c r="G7919" t="e">
        <f>VLOOKUP(AI0_SourceHanMono[[#This Row],[Unicode]],UnicodeData[[Unicode]:[Name]],2,FALSE)</f>
        <v>#N/A</v>
      </c>
    </row>
    <row r="7920" spans="1:7" x14ac:dyDescent="0.25">
      <c r="A7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93</v>
      </c>
      <c r="B7920" t="b">
        <f>_xlfn.IFNA(VLOOKUP(AI0_SourceHanMono[[#This Row],[Unicode]],FiraCode_Regular_otf_glyphIdentifiers[[Unicode]:[CID]],2,FALSE),FALSE)</f>
        <v>0</v>
      </c>
      <c r="C7920">
        <v>3444</v>
      </c>
      <c r="D7920" t="s">
        <v>5065</v>
      </c>
      <c r="E7920" t="s">
        <v>6998</v>
      </c>
      <c r="F7920" t="s">
        <v>7166</v>
      </c>
      <c r="G7920" t="e">
        <f>VLOOKUP(AI0_SourceHanMono[[#This Row],[Unicode]],UnicodeData[[Unicode]:[Name]],2,FALSE)</f>
        <v>#N/A</v>
      </c>
    </row>
    <row r="7921" spans="1:7" x14ac:dyDescent="0.25">
      <c r="A7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94</v>
      </c>
      <c r="B7921" t="b">
        <f>_xlfn.IFNA(VLOOKUP(AI0_SourceHanMono[[#This Row],[Unicode]],FiraCode_Regular_otf_glyphIdentifiers[[Unicode]:[CID]],2,FALSE),FALSE)</f>
        <v>0</v>
      </c>
      <c r="C7921">
        <v>3445</v>
      </c>
      <c r="D7921" t="s">
        <v>5065</v>
      </c>
      <c r="E7921" t="s">
        <v>6998</v>
      </c>
      <c r="F7921" t="s">
        <v>7167</v>
      </c>
      <c r="G7921" t="e">
        <f>VLOOKUP(AI0_SourceHanMono[[#This Row],[Unicode]],UnicodeData[[Unicode]:[Name]],2,FALSE)</f>
        <v>#N/A</v>
      </c>
    </row>
    <row r="7922" spans="1:7" x14ac:dyDescent="0.25">
      <c r="A7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95</v>
      </c>
      <c r="B7922" t="b">
        <f>_xlfn.IFNA(VLOOKUP(AI0_SourceHanMono[[#This Row],[Unicode]],FiraCode_Regular_otf_glyphIdentifiers[[Unicode]:[CID]],2,FALSE),FALSE)</f>
        <v>0</v>
      </c>
      <c r="C7922">
        <v>3446</v>
      </c>
      <c r="D7922" t="s">
        <v>5065</v>
      </c>
      <c r="E7922" t="s">
        <v>6998</v>
      </c>
      <c r="F7922" t="s">
        <v>7168</v>
      </c>
      <c r="G7922" t="e">
        <f>VLOOKUP(AI0_SourceHanMono[[#This Row],[Unicode]],UnicodeData[[Unicode]:[Name]],2,FALSE)</f>
        <v>#N/A</v>
      </c>
    </row>
    <row r="7923" spans="1:7" x14ac:dyDescent="0.25">
      <c r="A7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96</v>
      </c>
      <c r="B7923" t="b">
        <f>_xlfn.IFNA(VLOOKUP(AI0_SourceHanMono[[#This Row],[Unicode]],FiraCode_Regular_otf_glyphIdentifiers[[Unicode]:[CID]],2,FALSE),FALSE)</f>
        <v>0</v>
      </c>
      <c r="C7923">
        <v>3447</v>
      </c>
      <c r="D7923" t="s">
        <v>5065</v>
      </c>
      <c r="E7923" t="s">
        <v>6998</v>
      </c>
      <c r="F7923" t="s">
        <v>7169</v>
      </c>
      <c r="G7923" t="e">
        <f>VLOOKUP(AI0_SourceHanMono[[#This Row],[Unicode]],UnicodeData[[Unicode]:[Name]],2,FALSE)</f>
        <v>#N/A</v>
      </c>
    </row>
    <row r="7924" spans="1:7" x14ac:dyDescent="0.25">
      <c r="A7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97</v>
      </c>
      <c r="B7924" t="b">
        <f>_xlfn.IFNA(VLOOKUP(AI0_SourceHanMono[[#This Row],[Unicode]],FiraCode_Regular_otf_glyphIdentifiers[[Unicode]:[CID]],2,FALSE),FALSE)</f>
        <v>0</v>
      </c>
      <c r="C7924">
        <v>3448</v>
      </c>
      <c r="D7924" t="s">
        <v>5065</v>
      </c>
      <c r="E7924" t="s">
        <v>6998</v>
      </c>
      <c r="F7924" t="s">
        <v>7170</v>
      </c>
      <c r="G7924" t="e">
        <f>VLOOKUP(AI0_SourceHanMono[[#This Row],[Unicode]],UnicodeData[[Unicode]:[Name]],2,FALSE)</f>
        <v>#N/A</v>
      </c>
    </row>
    <row r="7925" spans="1:7" x14ac:dyDescent="0.25">
      <c r="A7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98</v>
      </c>
      <c r="B7925" t="b">
        <f>_xlfn.IFNA(VLOOKUP(AI0_SourceHanMono[[#This Row],[Unicode]],FiraCode_Regular_otf_glyphIdentifiers[[Unicode]:[CID]],2,FALSE),FALSE)</f>
        <v>0</v>
      </c>
      <c r="C7925">
        <v>3449</v>
      </c>
      <c r="D7925" t="s">
        <v>5065</v>
      </c>
      <c r="E7925" t="s">
        <v>6998</v>
      </c>
      <c r="F7925" t="s">
        <v>7171</v>
      </c>
      <c r="G7925" t="e">
        <f>VLOOKUP(AI0_SourceHanMono[[#This Row],[Unicode]],UnicodeData[[Unicode]:[Name]],2,FALSE)</f>
        <v>#N/A</v>
      </c>
    </row>
    <row r="7926" spans="1:7" x14ac:dyDescent="0.25">
      <c r="A7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99</v>
      </c>
      <c r="B7926" t="b">
        <f>_xlfn.IFNA(VLOOKUP(AI0_SourceHanMono[[#This Row],[Unicode]],FiraCode_Regular_otf_glyphIdentifiers[[Unicode]:[CID]],2,FALSE),FALSE)</f>
        <v>0</v>
      </c>
      <c r="C7926">
        <v>3450</v>
      </c>
      <c r="D7926" t="s">
        <v>5065</v>
      </c>
      <c r="E7926" t="s">
        <v>6998</v>
      </c>
      <c r="F7926" t="s">
        <v>7172</v>
      </c>
      <c r="G7926" t="e">
        <f>VLOOKUP(AI0_SourceHanMono[[#This Row],[Unicode]],UnicodeData[[Unicode]:[Name]],2,FALSE)</f>
        <v>#N/A</v>
      </c>
    </row>
    <row r="7927" spans="1:7" x14ac:dyDescent="0.25">
      <c r="A7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9A</v>
      </c>
      <c r="B7927" t="b">
        <f>_xlfn.IFNA(VLOOKUP(AI0_SourceHanMono[[#This Row],[Unicode]],FiraCode_Regular_otf_glyphIdentifiers[[Unicode]:[CID]],2,FALSE),FALSE)</f>
        <v>0</v>
      </c>
      <c r="C7927">
        <v>3451</v>
      </c>
      <c r="D7927" t="s">
        <v>5065</v>
      </c>
      <c r="E7927" t="s">
        <v>6998</v>
      </c>
      <c r="F7927" t="s">
        <v>7173</v>
      </c>
      <c r="G7927" t="e">
        <f>VLOOKUP(AI0_SourceHanMono[[#This Row],[Unicode]],UnicodeData[[Unicode]:[Name]],2,FALSE)</f>
        <v>#N/A</v>
      </c>
    </row>
    <row r="7928" spans="1:7" x14ac:dyDescent="0.25">
      <c r="A7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9B</v>
      </c>
      <c r="B7928" t="b">
        <f>_xlfn.IFNA(VLOOKUP(AI0_SourceHanMono[[#This Row],[Unicode]],FiraCode_Regular_otf_glyphIdentifiers[[Unicode]:[CID]],2,FALSE),FALSE)</f>
        <v>0</v>
      </c>
      <c r="C7928">
        <v>3452</v>
      </c>
      <c r="D7928" t="s">
        <v>5065</v>
      </c>
      <c r="E7928" t="s">
        <v>6998</v>
      </c>
      <c r="F7928" t="s">
        <v>7174</v>
      </c>
      <c r="G7928" t="e">
        <f>VLOOKUP(AI0_SourceHanMono[[#This Row],[Unicode]],UnicodeData[[Unicode]:[Name]],2,FALSE)</f>
        <v>#N/A</v>
      </c>
    </row>
    <row r="7929" spans="1:7" x14ac:dyDescent="0.25">
      <c r="A7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9C</v>
      </c>
      <c r="B7929" t="b">
        <f>_xlfn.IFNA(VLOOKUP(AI0_SourceHanMono[[#This Row],[Unicode]],FiraCode_Regular_otf_glyphIdentifiers[[Unicode]:[CID]],2,FALSE),FALSE)</f>
        <v>0</v>
      </c>
      <c r="C7929">
        <v>3453</v>
      </c>
      <c r="D7929" t="s">
        <v>5065</v>
      </c>
      <c r="E7929" t="s">
        <v>6998</v>
      </c>
      <c r="F7929" t="s">
        <v>7175</v>
      </c>
      <c r="G7929" t="e">
        <f>VLOOKUP(AI0_SourceHanMono[[#This Row],[Unicode]],UnicodeData[[Unicode]:[Name]],2,FALSE)</f>
        <v>#N/A</v>
      </c>
    </row>
    <row r="7930" spans="1:7" x14ac:dyDescent="0.25">
      <c r="A7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9D</v>
      </c>
      <c r="B7930" t="b">
        <f>_xlfn.IFNA(VLOOKUP(AI0_SourceHanMono[[#This Row],[Unicode]],FiraCode_Regular_otf_glyphIdentifiers[[Unicode]:[CID]],2,FALSE),FALSE)</f>
        <v>0</v>
      </c>
      <c r="C7930">
        <v>3454</v>
      </c>
      <c r="D7930" t="s">
        <v>5065</v>
      </c>
      <c r="E7930" t="s">
        <v>6998</v>
      </c>
      <c r="F7930" t="s">
        <v>7176</v>
      </c>
      <c r="G7930" t="e">
        <f>VLOOKUP(AI0_SourceHanMono[[#This Row],[Unicode]],UnicodeData[[Unicode]:[Name]],2,FALSE)</f>
        <v>#N/A</v>
      </c>
    </row>
    <row r="7931" spans="1:7" x14ac:dyDescent="0.25">
      <c r="A7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9E</v>
      </c>
      <c r="B7931" t="b">
        <f>_xlfn.IFNA(VLOOKUP(AI0_SourceHanMono[[#This Row],[Unicode]],FiraCode_Regular_otf_glyphIdentifiers[[Unicode]:[CID]],2,FALSE),FALSE)</f>
        <v>0</v>
      </c>
      <c r="C7931">
        <v>3455</v>
      </c>
      <c r="D7931" t="s">
        <v>5065</v>
      </c>
      <c r="E7931" t="s">
        <v>6998</v>
      </c>
      <c r="F7931" t="s">
        <v>7177</v>
      </c>
      <c r="G7931" t="e">
        <f>VLOOKUP(AI0_SourceHanMono[[#This Row],[Unicode]],UnicodeData[[Unicode]:[Name]],2,FALSE)</f>
        <v>#N/A</v>
      </c>
    </row>
    <row r="7932" spans="1:7" x14ac:dyDescent="0.25">
      <c r="A7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9F</v>
      </c>
      <c r="B7932" t="b">
        <f>_xlfn.IFNA(VLOOKUP(AI0_SourceHanMono[[#This Row],[Unicode]],FiraCode_Regular_otf_glyphIdentifiers[[Unicode]:[CID]],2,FALSE),FALSE)</f>
        <v>0</v>
      </c>
      <c r="C7932">
        <v>3456</v>
      </c>
      <c r="D7932" t="s">
        <v>5065</v>
      </c>
      <c r="E7932" t="s">
        <v>6998</v>
      </c>
      <c r="F7932" t="s">
        <v>7178</v>
      </c>
      <c r="G7932" t="e">
        <f>VLOOKUP(AI0_SourceHanMono[[#This Row],[Unicode]],UnicodeData[[Unicode]:[Name]],2,FALSE)</f>
        <v>#N/A</v>
      </c>
    </row>
    <row r="7933" spans="1:7" x14ac:dyDescent="0.25">
      <c r="A7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A0</v>
      </c>
      <c r="B7933" t="b">
        <f>_xlfn.IFNA(VLOOKUP(AI0_SourceHanMono[[#This Row],[Unicode]],FiraCode_Regular_otf_glyphIdentifiers[[Unicode]:[CID]],2,FALSE),FALSE)</f>
        <v>0</v>
      </c>
      <c r="C7933">
        <v>3457</v>
      </c>
      <c r="D7933" t="s">
        <v>5065</v>
      </c>
      <c r="E7933" t="s">
        <v>6998</v>
      </c>
      <c r="F7933" t="s">
        <v>7179</v>
      </c>
      <c r="G7933" t="e">
        <f>VLOOKUP(AI0_SourceHanMono[[#This Row],[Unicode]],UnicodeData[[Unicode]:[Name]],2,FALSE)</f>
        <v>#N/A</v>
      </c>
    </row>
    <row r="7934" spans="1:7" x14ac:dyDescent="0.25">
      <c r="A7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A1</v>
      </c>
      <c r="B7934" t="b">
        <f>_xlfn.IFNA(VLOOKUP(AI0_SourceHanMono[[#This Row],[Unicode]],FiraCode_Regular_otf_glyphIdentifiers[[Unicode]:[CID]],2,FALSE),FALSE)</f>
        <v>0</v>
      </c>
      <c r="C7934">
        <v>3458</v>
      </c>
      <c r="D7934" t="s">
        <v>5065</v>
      </c>
      <c r="E7934" t="s">
        <v>6998</v>
      </c>
      <c r="F7934" t="s">
        <v>7180</v>
      </c>
      <c r="G7934" t="e">
        <f>VLOOKUP(AI0_SourceHanMono[[#This Row],[Unicode]],UnicodeData[[Unicode]:[Name]],2,FALSE)</f>
        <v>#N/A</v>
      </c>
    </row>
    <row r="7935" spans="1:7" x14ac:dyDescent="0.25">
      <c r="A7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A2</v>
      </c>
      <c r="B7935" t="b">
        <f>_xlfn.IFNA(VLOOKUP(AI0_SourceHanMono[[#This Row],[Unicode]],FiraCode_Regular_otf_glyphIdentifiers[[Unicode]:[CID]],2,FALSE),FALSE)</f>
        <v>0</v>
      </c>
      <c r="C7935">
        <v>3459</v>
      </c>
      <c r="D7935" t="s">
        <v>5065</v>
      </c>
      <c r="E7935" t="s">
        <v>6998</v>
      </c>
      <c r="F7935" t="s">
        <v>7181</v>
      </c>
      <c r="G7935" t="e">
        <f>VLOOKUP(AI0_SourceHanMono[[#This Row],[Unicode]],UnicodeData[[Unicode]:[Name]],2,FALSE)</f>
        <v>#N/A</v>
      </c>
    </row>
    <row r="7936" spans="1:7" x14ac:dyDescent="0.25">
      <c r="A7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A3</v>
      </c>
      <c r="B7936" t="b">
        <f>_xlfn.IFNA(VLOOKUP(AI0_SourceHanMono[[#This Row],[Unicode]],FiraCode_Regular_otf_glyphIdentifiers[[Unicode]:[CID]],2,FALSE),FALSE)</f>
        <v>0</v>
      </c>
      <c r="C7936">
        <v>3460</v>
      </c>
      <c r="D7936" t="s">
        <v>5065</v>
      </c>
      <c r="E7936" t="s">
        <v>6998</v>
      </c>
      <c r="F7936" t="s">
        <v>7182</v>
      </c>
      <c r="G7936" t="e">
        <f>VLOOKUP(AI0_SourceHanMono[[#This Row],[Unicode]],UnicodeData[[Unicode]:[Name]],2,FALSE)</f>
        <v>#N/A</v>
      </c>
    </row>
    <row r="7937" spans="1:7" x14ac:dyDescent="0.25">
      <c r="A7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A4</v>
      </c>
      <c r="B7937" t="b">
        <f>_xlfn.IFNA(VLOOKUP(AI0_SourceHanMono[[#This Row],[Unicode]],FiraCode_Regular_otf_glyphIdentifiers[[Unicode]:[CID]],2,FALSE),FALSE)</f>
        <v>0</v>
      </c>
      <c r="C7937">
        <v>3461</v>
      </c>
      <c r="D7937" t="s">
        <v>5065</v>
      </c>
      <c r="E7937" t="s">
        <v>6998</v>
      </c>
      <c r="F7937" t="s">
        <v>7183</v>
      </c>
      <c r="G7937" t="e">
        <f>VLOOKUP(AI0_SourceHanMono[[#This Row],[Unicode]],UnicodeData[[Unicode]:[Name]],2,FALSE)</f>
        <v>#N/A</v>
      </c>
    </row>
    <row r="7938" spans="1:7" x14ac:dyDescent="0.25">
      <c r="A7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A5</v>
      </c>
      <c r="B7938" t="b">
        <f>_xlfn.IFNA(VLOOKUP(AI0_SourceHanMono[[#This Row],[Unicode]],FiraCode_Regular_otf_glyphIdentifiers[[Unicode]:[CID]],2,FALSE),FALSE)</f>
        <v>0</v>
      </c>
      <c r="C7938">
        <v>3462</v>
      </c>
      <c r="D7938" t="s">
        <v>5065</v>
      </c>
      <c r="E7938" t="s">
        <v>6998</v>
      </c>
      <c r="F7938" t="s">
        <v>7184</v>
      </c>
      <c r="G7938" t="e">
        <f>VLOOKUP(AI0_SourceHanMono[[#This Row],[Unicode]],UnicodeData[[Unicode]:[Name]],2,FALSE)</f>
        <v>#N/A</v>
      </c>
    </row>
    <row r="7939" spans="1:7" x14ac:dyDescent="0.25">
      <c r="A7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A6</v>
      </c>
      <c r="B7939" t="b">
        <f>_xlfn.IFNA(VLOOKUP(AI0_SourceHanMono[[#This Row],[Unicode]],FiraCode_Regular_otf_glyphIdentifiers[[Unicode]:[CID]],2,FALSE),FALSE)</f>
        <v>0</v>
      </c>
      <c r="C7939">
        <v>3463</v>
      </c>
      <c r="D7939" t="s">
        <v>5065</v>
      </c>
      <c r="E7939" t="s">
        <v>6998</v>
      </c>
      <c r="F7939" t="s">
        <v>7185</v>
      </c>
      <c r="G7939" t="e">
        <f>VLOOKUP(AI0_SourceHanMono[[#This Row],[Unicode]],UnicodeData[[Unicode]:[Name]],2,FALSE)</f>
        <v>#N/A</v>
      </c>
    </row>
    <row r="7940" spans="1:7" x14ac:dyDescent="0.25">
      <c r="A7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A7</v>
      </c>
      <c r="B7940" t="b">
        <f>_xlfn.IFNA(VLOOKUP(AI0_SourceHanMono[[#This Row],[Unicode]],FiraCode_Regular_otf_glyphIdentifiers[[Unicode]:[CID]],2,FALSE),FALSE)</f>
        <v>0</v>
      </c>
      <c r="C7940">
        <v>3464</v>
      </c>
      <c r="D7940" t="s">
        <v>5065</v>
      </c>
      <c r="E7940" t="s">
        <v>6998</v>
      </c>
      <c r="F7940" t="s">
        <v>7186</v>
      </c>
      <c r="G7940" t="e">
        <f>VLOOKUP(AI0_SourceHanMono[[#This Row],[Unicode]],UnicodeData[[Unicode]:[Name]],2,FALSE)</f>
        <v>#N/A</v>
      </c>
    </row>
    <row r="7941" spans="1:7" x14ac:dyDescent="0.25">
      <c r="A7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A8</v>
      </c>
      <c r="B7941" t="b">
        <f>_xlfn.IFNA(VLOOKUP(AI0_SourceHanMono[[#This Row],[Unicode]],FiraCode_Regular_otf_glyphIdentifiers[[Unicode]:[CID]],2,FALSE),FALSE)</f>
        <v>0</v>
      </c>
      <c r="C7941">
        <v>3465</v>
      </c>
      <c r="D7941" t="s">
        <v>5065</v>
      </c>
      <c r="E7941" t="s">
        <v>6998</v>
      </c>
      <c r="F7941" t="s">
        <v>7187</v>
      </c>
      <c r="G7941" t="e">
        <f>VLOOKUP(AI0_SourceHanMono[[#This Row],[Unicode]],UnicodeData[[Unicode]:[Name]],2,FALSE)</f>
        <v>#N/A</v>
      </c>
    </row>
    <row r="7942" spans="1:7" x14ac:dyDescent="0.25">
      <c r="A7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A9</v>
      </c>
      <c r="B7942" t="b">
        <f>_xlfn.IFNA(VLOOKUP(AI0_SourceHanMono[[#This Row],[Unicode]],FiraCode_Regular_otf_glyphIdentifiers[[Unicode]:[CID]],2,FALSE),FALSE)</f>
        <v>0</v>
      </c>
      <c r="C7942">
        <v>3466</v>
      </c>
      <c r="D7942" t="s">
        <v>5065</v>
      </c>
      <c r="E7942" t="s">
        <v>6998</v>
      </c>
      <c r="F7942" t="s">
        <v>7188</v>
      </c>
      <c r="G7942" t="e">
        <f>VLOOKUP(AI0_SourceHanMono[[#This Row],[Unicode]],UnicodeData[[Unicode]:[Name]],2,FALSE)</f>
        <v>#N/A</v>
      </c>
    </row>
    <row r="7943" spans="1:7" x14ac:dyDescent="0.25">
      <c r="A7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AA</v>
      </c>
      <c r="B7943" t="b">
        <f>_xlfn.IFNA(VLOOKUP(AI0_SourceHanMono[[#This Row],[Unicode]],FiraCode_Regular_otf_glyphIdentifiers[[Unicode]:[CID]],2,FALSE),FALSE)</f>
        <v>0</v>
      </c>
      <c r="C7943">
        <v>3467</v>
      </c>
      <c r="D7943" t="s">
        <v>5065</v>
      </c>
      <c r="E7943" t="s">
        <v>6998</v>
      </c>
      <c r="F7943" t="s">
        <v>7189</v>
      </c>
      <c r="G7943" t="e">
        <f>VLOOKUP(AI0_SourceHanMono[[#This Row],[Unicode]],UnicodeData[[Unicode]:[Name]],2,FALSE)</f>
        <v>#N/A</v>
      </c>
    </row>
    <row r="7944" spans="1:7" x14ac:dyDescent="0.25">
      <c r="A7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AB</v>
      </c>
      <c r="B7944" t="b">
        <f>_xlfn.IFNA(VLOOKUP(AI0_SourceHanMono[[#This Row],[Unicode]],FiraCode_Regular_otf_glyphIdentifiers[[Unicode]:[CID]],2,FALSE),FALSE)</f>
        <v>0</v>
      </c>
      <c r="C7944">
        <v>3468</v>
      </c>
      <c r="D7944" t="s">
        <v>5065</v>
      </c>
      <c r="E7944" t="s">
        <v>6998</v>
      </c>
      <c r="F7944" t="s">
        <v>7190</v>
      </c>
      <c r="G7944" t="e">
        <f>VLOOKUP(AI0_SourceHanMono[[#This Row],[Unicode]],UnicodeData[[Unicode]:[Name]],2,FALSE)</f>
        <v>#N/A</v>
      </c>
    </row>
    <row r="7945" spans="1:7" x14ac:dyDescent="0.25">
      <c r="A7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AC</v>
      </c>
      <c r="B7945" t="b">
        <f>_xlfn.IFNA(VLOOKUP(AI0_SourceHanMono[[#This Row],[Unicode]],FiraCode_Regular_otf_glyphIdentifiers[[Unicode]:[CID]],2,FALSE),FALSE)</f>
        <v>0</v>
      </c>
      <c r="C7945">
        <v>3469</v>
      </c>
      <c r="D7945" t="s">
        <v>5065</v>
      </c>
      <c r="E7945" t="s">
        <v>6998</v>
      </c>
      <c r="F7945" t="s">
        <v>7191</v>
      </c>
      <c r="G7945" t="e">
        <f>VLOOKUP(AI0_SourceHanMono[[#This Row],[Unicode]],UnicodeData[[Unicode]:[Name]],2,FALSE)</f>
        <v>#N/A</v>
      </c>
    </row>
    <row r="7946" spans="1:7" x14ac:dyDescent="0.25">
      <c r="A7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AD</v>
      </c>
      <c r="B7946" t="b">
        <f>_xlfn.IFNA(VLOOKUP(AI0_SourceHanMono[[#This Row],[Unicode]],FiraCode_Regular_otf_glyphIdentifiers[[Unicode]:[CID]],2,FALSE),FALSE)</f>
        <v>0</v>
      </c>
      <c r="C7946">
        <v>3470</v>
      </c>
      <c r="D7946" t="s">
        <v>5065</v>
      </c>
      <c r="E7946" t="s">
        <v>6998</v>
      </c>
      <c r="F7946" t="s">
        <v>7192</v>
      </c>
      <c r="G7946" t="e">
        <f>VLOOKUP(AI0_SourceHanMono[[#This Row],[Unicode]],UnicodeData[[Unicode]:[Name]],2,FALSE)</f>
        <v>#N/A</v>
      </c>
    </row>
    <row r="7947" spans="1:7" x14ac:dyDescent="0.25">
      <c r="A7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AE</v>
      </c>
      <c r="B7947" t="b">
        <f>_xlfn.IFNA(VLOOKUP(AI0_SourceHanMono[[#This Row],[Unicode]],FiraCode_Regular_otf_glyphIdentifiers[[Unicode]:[CID]],2,FALSE),FALSE)</f>
        <v>0</v>
      </c>
      <c r="C7947">
        <v>3471</v>
      </c>
      <c r="D7947" t="s">
        <v>5065</v>
      </c>
      <c r="E7947" t="s">
        <v>6998</v>
      </c>
      <c r="F7947" t="s">
        <v>7193</v>
      </c>
      <c r="G7947" t="e">
        <f>VLOOKUP(AI0_SourceHanMono[[#This Row],[Unicode]],UnicodeData[[Unicode]:[Name]],2,FALSE)</f>
        <v>#N/A</v>
      </c>
    </row>
    <row r="7948" spans="1:7" x14ac:dyDescent="0.25">
      <c r="A7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AF</v>
      </c>
      <c r="B7948" t="b">
        <f>_xlfn.IFNA(VLOOKUP(AI0_SourceHanMono[[#This Row],[Unicode]],FiraCode_Regular_otf_glyphIdentifiers[[Unicode]:[CID]],2,FALSE),FALSE)</f>
        <v>0</v>
      </c>
      <c r="C7948">
        <v>3472</v>
      </c>
      <c r="D7948" t="s">
        <v>5065</v>
      </c>
      <c r="E7948" t="s">
        <v>6998</v>
      </c>
      <c r="F7948" t="s">
        <v>7194</v>
      </c>
      <c r="G7948" t="e">
        <f>VLOOKUP(AI0_SourceHanMono[[#This Row],[Unicode]],UnicodeData[[Unicode]:[Name]],2,FALSE)</f>
        <v>#N/A</v>
      </c>
    </row>
    <row r="7949" spans="1:7" x14ac:dyDescent="0.25">
      <c r="A7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B0</v>
      </c>
      <c r="B7949" t="b">
        <f>_xlfn.IFNA(VLOOKUP(AI0_SourceHanMono[[#This Row],[Unicode]],FiraCode_Regular_otf_glyphIdentifiers[[Unicode]:[CID]],2,FALSE),FALSE)</f>
        <v>0</v>
      </c>
      <c r="C7949">
        <v>3473</v>
      </c>
      <c r="D7949" t="s">
        <v>5065</v>
      </c>
      <c r="E7949" t="s">
        <v>6998</v>
      </c>
      <c r="F7949" t="s">
        <v>7195</v>
      </c>
      <c r="G7949" t="e">
        <f>VLOOKUP(AI0_SourceHanMono[[#This Row],[Unicode]],UnicodeData[[Unicode]:[Name]],2,FALSE)</f>
        <v>#N/A</v>
      </c>
    </row>
    <row r="7950" spans="1:7" x14ac:dyDescent="0.25">
      <c r="A7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B1</v>
      </c>
      <c r="B7950" t="b">
        <f>_xlfn.IFNA(VLOOKUP(AI0_SourceHanMono[[#This Row],[Unicode]],FiraCode_Regular_otf_glyphIdentifiers[[Unicode]:[CID]],2,FALSE),FALSE)</f>
        <v>0</v>
      </c>
      <c r="C7950">
        <v>3474</v>
      </c>
      <c r="D7950" t="s">
        <v>5065</v>
      </c>
      <c r="E7950" t="s">
        <v>6998</v>
      </c>
      <c r="F7950" t="s">
        <v>7196</v>
      </c>
      <c r="G7950" t="e">
        <f>VLOOKUP(AI0_SourceHanMono[[#This Row],[Unicode]],UnicodeData[[Unicode]:[Name]],2,FALSE)</f>
        <v>#N/A</v>
      </c>
    </row>
    <row r="7951" spans="1:7" x14ac:dyDescent="0.25">
      <c r="A7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B2</v>
      </c>
      <c r="B7951" t="b">
        <f>_xlfn.IFNA(VLOOKUP(AI0_SourceHanMono[[#This Row],[Unicode]],FiraCode_Regular_otf_glyphIdentifiers[[Unicode]:[CID]],2,FALSE),FALSE)</f>
        <v>0</v>
      </c>
      <c r="C7951">
        <v>3475</v>
      </c>
      <c r="D7951" t="s">
        <v>5065</v>
      </c>
      <c r="E7951" t="s">
        <v>6998</v>
      </c>
      <c r="F7951" t="s">
        <v>7197</v>
      </c>
      <c r="G7951" t="e">
        <f>VLOOKUP(AI0_SourceHanMono[[#This Row],[Unicode]],UnicodeData[[Unicode]:[Name]],2,FALSE)</f>
        <v>#N/A</v>
      </c>
    </row>
    <row r="7952" spans="1:7" x14ac:dyDescent="0.25">
      <c r="A7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B3</v>
      </c>
      <c r="B7952" t="b">
        <f>_xlfn.IFNA(VLOOKUP(AI0_SourceHanMono[[#This Row],[Unicode]],FiraCode_Regular_otf_glyphIdentifiers[[Unicode]:[CID]],2,FALSE),FALSE)</f>
        <v>0</v>
      </c>
      <c r="C7952">
        <v>3476</v>
      </c>
      <c r="D7952" t="s">
        <v>5065</v>
      </c>
      <c r="E7952" t="s">
        <v>6998</v>
      </c>
      <c r="F7952" t="s">
        <v>7198</v>
      </c>
      <c r="G7952" t="e">
        <f>VLOOKUP(AI0_SourceHanMono[[#This Row],[Unicode]],UnicodeData[[Unicode]:[Name]],2,FALSE)</f>
        <v>#N/A</v>
      </c>
    </row>
    <row r="7953" spans="1:7" x14ac:dyDescent="0.25">
      <c r="A7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B4</v>
      </c>
      <c r="B7953" t="b">
        <f>_xlfn.IFNA(VLOOKUP(AI0_SourceHanMono[[#This Row],[Unicode]],FiraCode_Regular_otf_glyphIdentifiers[[Unicode]:[CID]],2,FALSE),FALSE)</f>
        <v>0</v>
      </c>
      <c r="C7953">
        <v>3477</v>
      </c>
      <c r="D7953" t="s">
        <v>5065</v>
      </c>
      <c r="E7953" t="s">
        <v>6998</v>
      </c>
      <c r="F7953" t="s">
        <v>7199</v>
      </c>
      <c r="G7953" t="e">
        <f>VLOOKUP(AI0_SourceHanMono[[#This Row],[Unicode]],UnicodeData[[Unicode]:[Name]],2,FALSE)</f>
        <v>#N/A</v>
      </c>
    </row>
    <row r="7954" spans="1:7" x14ac:dyDescent="0.25">
      <c r="A7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B5</v>
      </c>
      <c r="B7954" t="b">
        <f>_xlfn.IFNA(VLOOKUP(AI0_SourceHanMono[[#This Row],[Unicode]],FiraCode_Regular_otf_glyphIdentifiers[[Unicode]:[CID]],2,FALSE),FALSE)</f>
        <v>0</v>
      </c>
      <c r="C7954">
        <v>3478</v>
      </c>
      <c r="D7954" t="s">
        <v>5065</v>
      </c>
      <c r="E7954" t="s">
        <v>6998</v>
      </c>
      <c r="F7954" t="s">
        <v>7200</v>
      </c>
      <c r="G7954" t="e">
        <f>VLOOKUP(AI0_SourceHanMono[[#This Row],[Unicode]],UnicodeData[[Unicode]:[Name]],2,FALSE)</f>
        <v>#N/A</v>
      </c>
    </row>
    <row r="7955" spans="1:7" x14ac:dyDescent="0.25">
      <c r="A7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B6</v>
      </c>
      <c r="B7955" t="b">
        <f>_xlfn.IFNA(VLOOKUP(AI0_SourceHanMono[[#This Row],[Unicode]],FiraCode_Regular_otf_glyphIdentifiers[[Unicode]:[CID]],2,FALSE),FALSE)</f>
        <v>0</v>
      </c>
      <c r="C7955">
        <v>3479</v>
      </c>
      <c r="D7955" t="s">
        <v>5065</v>
      </c>
      <c r="E7955" t="s">
        <v>6998</v>
      </c>
      <c r="F7955" t="s">
        <v>7201</v>
      </c>
      <c r="G7955" t="e">
        <f>VLOOKUP(AI0_SourceHanMono[[#This Row],[Unicode]],UnicodeData[[Unicode]:[Name]],2,FALSE)</f>
        <v>#N/A</v>
      </c>
    </row>
    <row r="7956" spans="1:7" x14ac:dyDescent="0.25">
      <c r="A7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B7</v>
      </c>
      <c r="B7956" t="b">
        <f>_xlfn.IFNA(VLOOKUP(AI0_SourceHanMono[[#This Row],[Unicode]],FiraCode_Regular_otf_glyphIdentifiers[[Unicode]:[CID]],2,FALSE),FALSE)</f>
        <v>0</v>
      </c>
      <c r="C7956">
        <v>3480</v>
      </c>
      <c r="D7956" t="s">
        <v>5065</v>
      </c>
      <c r="E7956" t="s">
        <v>6998</v>
      </c>
      <c r="F7956" t="s">
        <v>7202</v>
      </c>
      <c r="G7956" t="e">
        <f>VLOOKUP(AI0_SourceHanMono[[#This Row],[Unicode]],UnicodeData[[Unicode]:[Name]],2,FALSE)</f>
        <v>#N/A</v>
      </c>
    </row>
    <row r="7957" spans="1:7" x14ac:dyDescent="0.25">
      <c r="A7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B8</v>
      </c>
      <c r="B7957" t="b">
        <f>_xlfn.IFNA(VLOOKUP(AI0_SourceHanMono[[#This Row],[Unicode]],FiraCode_Regular_otf_glyphIdentifiers[[Unicode]:[CID]],2,FALSE),FALSE)</f>
        <v>0</v>
      </c>
      <c r="C7957">
        <v>3481</v>
      </c>
      <c r="D7957" t="s">
        <v>5065</v>
      </c>
      <c r="E7957" t="s">
        <v>6998</v>
      </c>
      <c r="F7957" t="s">
        <v>7203</v>
      </c>
      <c r="G7957" t="e">
        <f>VLOOKUP(AI0_SourceHanMono[[#This Row],[Unicode]],UnicodeData[[Unicode]:[Name]],2,FALSE)</f>
        <v>#N/A</v>
      </c>
    </row>
    <row r="7958" spans="1:7" x14ac:dyDescent="0.25">
      <c r="A7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B9</v>
      </c>
      <c r="B7958" t="b">
        <f>_xlfn.IFNA(VLOOKUP(AI0_SourceHanMono[[#This Row],[Unicode]],FiraCode_Regular_otf_glyphIdentifiers[[Unicode]:[CID]],2,FALSE),FALSE)</f>
        <v>0</v>
      </c>
      <c r="C7958">
        <v>3482</v>
      </c>
      <c r="D7958" t="s">
        <v>5065</v>
      </c>
      <c r="E7958" t="s">
        <v>6998</v>
      </c>
      <c r="F7958" t="s">
        <v>7204</v>
      </c>
      <c r="G7958" t="e">
        <f>VLOOKUP(AI0_SourceHanMono[[#This Row],[Unicode]],UnicodeData[[Unicode]:[Name]],2,FALSE)</f>
        <v>#N/A</v>
      </c>
    </row>
    <row r="7959" spans="1:7" x14ac:dyDescent="0.25">
      <c r="A7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B9</v>
      </c>
      <c r="B7959" t="b">
        <f>_xlfn.IFNA(VLOOKUP(AI0_SourceHanMono[[#This Row],[Unicode]],FiraCode_Regular_otf_glyphIdentifiers[[Unicode]:[CID]],2,FALSE),FALSE)</f>
        <v>0</v>
      </c>
      <c r="C7959">
        <v>3483</v>
      </c>
      <c r="D7959" t="s">
        <v>5065</v>
      </c>
      <c r="E7959" t="s">
        <v>6998</v>
      </c>
      <c r="F7959" t="s">
        <v>7205</v>
      </c>
      <c r="G7959" t="e">
        <f>VLOOKUP(AI0_SourceHanMono[[#This Row],[Unicode]],UnicodeData[[Unicode]:[Name]],2,FALSE)</f>
        <v>#N/A</v>
      </c>
    </row>
    <row r="7960" spans="1:7" x14ac:dyDescent="0.25">
      <c r="A7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BA</v>
      </c>
      <c r="B7960" t="b">
        <f>_xlfn.IFNA(VLOOKUP(AI0_SourceHanMono[[#This Row],[Unicode]],FiraCode_Regular_otf_glyphIdentifiers[[Unicode]:[CID]],2,FALSE),FALSE)</f>
        <v>0</v>
      </c>
      <c r="C7960">
        <v>3484</v>
      </c>
      <c r="D7960" t="s">
        <v>5065</v>
      </c>
      <c r="E7960" t="s">
        <v>6998</v>
      </c>
      <c r="F7960" t="s">
        <v>7206</v>
      </c>
      <c r="G7960" t="e">
        <f>VLOOKUP(AI0_SourceHanMono[[#This Row],[Unicode]],UnicodeData[[Unicode]:[Name]],2,FALSE)</f>
        <v>#N/A</v>
      </c>
    </row>
    <row r="7961" spans="1:7" x14ac:dyDescent="0.25">
      <c r="A7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BB</v>
      </c>
      <c r="B7961" t="b">
        <f>_xlfn.IFNA(VLOOKUP(AI0_SourceHanMono[[#This Row],[Unicode]],FiraCode_Regular_otf_glyphIdentifiers[[Unicode]:[CID]],2,FALSE),FALSE)</f>
        <v>0</v>
      </c>
      <c r="C7961">
        <v>3485</v>
      </c>
      <c r="D7961" t="s">
        <v>5065</v>
      </c>
      <c r="E7961" t="s">
        <v>6998</v>
      </c>
      <c r="F7961" t="s">
        <v>7207</v>
      </c>
      <c r="G7961" t="e">
        <f>VLOOKUP(AI0_SourceHanMono[[#This Row],[Unicode]],UnicodeData[[Unicode]:[Name]],2,FALSE)</f>
        <v>#N/A</v>
      </c>
    </row>
    <row r="7962" spans="1:7" x14ac:dyDescent="0.25">
      <c r="A7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BC</v>
      </c>
      <c r="B7962" t="b">
        <f>_xlfn.IFNA(VLOOKUP(AI0_SourceHanMono[[#This Row],[Unicode]],FiraCode_Regular_otf_glyphIdentifiers[[Unicode]:[CID]],2,FALSE),FALSE)</f>
        <v>0</v>
      </c>
      <c r="C7962">
        <v>3486</v>
      </c>
      <c r="D7962" t="s">
        <v>5065</v>
      </c>
      <c r="E7962" t="s">
        <v>6998</v>
      </c>
      <c r="F7962" t="s">
        <v>7208</v>
      </c>
      <c r="G7962" t="e">
        <f>VLOOKUP(AI0_SourceHanMono[[#This Row],[Unicode]],UnicodeData[[Unicode]:[Name]],2,FALSE)</f>
        <v>#N/A</v>
      </c>
    </row>
    <row r="7963" spans="1:7" x14ac:dyDescent="0.25">
      <c r="A7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BD</v>
      </c>
      <c r="B7963" t="b">
        <f>_xlfn.IFNA(VLOOKUP(AI0_SourceHanMono[[#This Row],[Unicode]],FiraCode_Regular_otf_glyphIdentifiers[[Unicode]:[CID]],2,FALSE),FALSE)</f>
        <v>0</v>
      </c>
      <c r="C7963">
        <v>3487</v>
      </c>
      <c r="D7963" t="s">
        <v>5065</v>
      </c>
      <c r="E7963" t="s">
        <v>6998</v>
      </c>
      <c r="F7963" t="s">
        <v>7209</v>
      </c>
      <c r="G7963" t="e">
        <f>VLOOKUP(AI0_SourceHanMono[[#This Row],[Unicode]],UnicodeData[[Unicode]:[Name]],2,FALSE)</f>
        <v>#N/A</v>
      </c>
    </row>
    <row r="7964" spans="1:7" x14ac:dyDescent="0.25">
      <c r="A7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BE</v>
      </c>
      <c r="B7964" t="b">
        <f>_xlfn.IFNA(VLOOKUP(AI0_SourceHanMono[[#This Row],[Unicode]],FiraCode_Regular_otf_glyphIdentifiers[[Unicode]:[CID]],2,FALSE),FALSE)</f>
        <v>0</v>
      </c>
      <c r="C7964">
        <v>3488</v>
      </c>
      <c r="D7964" t="s">
        <v>5065</v>
      </c>
      <c r="E7964" t="s">
        <v>6998</v>
      </c>
      <c r="F7964" t="s">
        <v>7210</v>
      </c>
      <c r="G7964" t="e">
        <f>VLOOKUP(AI0_SourceHanMono[[#This Row],[Unicode]],UnicodeData[[Unicode]:[Name]],2,FALSE)</f>
        <v>#N/A</v>
      </c>
    </row>
    <row r="7965" spans="1:7" x14ac:dyDescent="0.25">
      <c r="A7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BE</v>
      </c>
      <c r="B7965" t="b">
        <f>_xlfn.IFNA(VLOOKUP(AI0_SourceHanMono[[#This Row],[Unicode]],FiraCode_Regular_otf_glyphIdentifiers[[Unicode]:[CID]],2,FALSE),FALSE)</f>
        <v>0</v>
      </c>
      <c r="C7965">
        <v>3489</v>
      </c>
      <c r="D7965" t="s">
        <v>5065</v>
      </c>
      <c r="E7965" t="s">
        <v>6998</v>
      </c>
      <c r="F7965" t="s">
        <v>7211</v>
      </c>
      <c r="G7965" t="e">
        <f>VLOOKUP(AI0_SourceHanMono[[#This Row],[Unicode]],UnicodeData[[Unicode]:[Name]],2,FALSE)</f>
        <v>#N/A</v>
      </c>
    </row>
    <row r="7966" spans="1:7" x14ac:dyDescent="0.25">
      <c r="A7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BF</v>
      </c>
      <c r="B7966" t="b">
        <f>_xlfn.IFNA(VLOOKUP(AI0_SourceHanMono[[#This Row],[Unicode]],FiraCode_Regular_otf_glyphIdentifiers[[Unicode]:[CID]],2,FALSE),FALSE)</f>
        <v>0</v>
      </c>
      <c r="C7966">
        <v>3490</v>
      </c>
      <c r="D7966" t="s">
        <v>5065</v>
      </c>
      <c r="E7966" t="s">
        <v>6998</v>
      </c>
      <c r="F7966" t="s">
        <v>7212</v>
      </c>
      <c r="G7966" t="e">
        <f>VLOOKUP(AI0_SourceHanMono[[#This Row],[Unicode]],UnicodeData[[Unicode]:[Name]],2,FALSE)</f>
        <v>#N/A</v>
      </c>
    </row>
    <row r="7967" spans="1:7" x14ac:dyDescent="0.25">
      <c r="A7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C0</v>
      </c>
      <c r="B7967" t="b">
        <f>_xlfn.IFNA(VLOOKUP(AI0_SourceHanMono[[#This Row],[Unicode]],FiraCode_Regular_otf_glyphIdentifiers[[Unicode]:[CID]],2,FALSE),FALSE)</f>
        <v>0</v>
      </c>
      <c r="C7967">
        <v>3491</v>
      </c>
      <c r="D7967" t="s">
        <v>5065</v>
      </c>
      <c r="E7967" t="s">
        <v>6998</v>
      </c>
      <c r="F7967" t="s">
        <v>7213</v>
      </c>
      <c r="G7967" t="e">
        <f>VLOOKUP(AI0_SourceHanMono[[#This Row],[Unicode]],UnicodeData[[Unicode]:[Name]],2,FALSE)</f>
        <v>#N/A</v>
      </c>
    </row>
    <row r="7968" spans="1:7" x14ac:dyDescent="0.25">
      <c r="A7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C1</v>
      </c>
      <c r="B7968" t="b">
        <f>_xlfn.IFNA(VLOOKUP(AI0_SourceHanMono[[#This Row],[Unicode]],FiraCode_Regular_otf_glyphIdentifiers[[Unicode]:[CID]],2,FALSE),FALSE)</f>
        <v>0</v>
      </c>
      <c r="C7968">
        <v>3492</v>
      </c>
      <c r="D7968" t="s">
        <v>5065</v>
      </c>
      <c r="E7968" t="s">
        <v>6998</v>
      </c>
      <c r="F7968" t="s">
        <v>7214</v>
      </c>
      <c r="G7968" t="e">
        <f>VLOOKUP(AI0_SourceHanMono[[#This Row],[Unicode]],UnicodeData[[Unicode]:[Name]],2,FALSE)</f>
        <v>#N/A</v>
      </c>
    </row>
    <row r="7969" spans="1:7" x14ac:dyDescent="0.25">
      <c r="A7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C1</v>
      </c>
      <c r="B7969" t="b">
        <f>_xlfn.IFNA(VLOOKUP(AI0_SourceHanMono[[#This Row],[Unicode]],FiraCode_Regular_otf_glyphIdentifiers[[Unicode]:[CID]],2,FALSE),FALSE)</f>
        <v>0</v>
      </c>
      <c r="C7969">
        <v>3493</v>
      </c>
      <c r="D7969" t="s">
        <v>5065</v>
      </c>
      <c r="E7969" t="s">
        <v>6998</v>
      </c>
      <c r="F7969" t="s">
        <v>7215</v>
      </c>
      <c r="G7969" t="e">
        <f>VLOOKUP(AI0_SourceHanMono[[#This Row],[Unicode]],UnicodeData[[Unicode]:[Name]],2,FALSE)</f>
        <v>#N/A</v>
      </c>
    </row>
    <row r="7970" spans="1:7" x14ac:dyDescent="0.25">
      <c r="A7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C2</v>
      </c>
      <c r="B7970" t="b">
        <f>_xlfn.IFNA(VLOOKUP(AI0_SourceHanMono[[#This Row],[Unicode]],FiraCode_Regular_otf_glyphIdentifiers[[Unicode]:[CID]],2,FALSE),FALSE)</f>
        <v>0</v>
      </c>
      <c r="C7970">
        <v>3494</v>
      </c>
      <c r="D7970" t="s">
        <v>5065</v>
      </c>
      <c r="E7970" t="s">
        <v>6998</v>
      </c>
      <c r="F7970" t="s">
        <v>7216</v>
      </c>
      <c r="G7970" t="e">
        <f>VLOOKUP(AI0_SourceHanMono[[#This Row],[Unicode]],UnicodeData[[Unicode]:[Name]],2,FALSE)</f>
        <v>#N/A</v>
      </c>
    </row>
    <row r="7971" spans="1:7" x14ac:dyDescent="0.25">
      <c r="A7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C3</v>
      </c>
      <c r="B7971" t="b">
        <f>_xlfn.IFNA(VLOOKUP(AI0_SourceHanMono[[#This Row],[Unicode]],FiraCode_Regular_otf_glyphIdentifiers[[Unicode]:[CID]],2,FALSE),FALSE)</f>
        <v>0</v>
      </c>
      <c r="C7971">
        <v>3495</v>
      </c>
      <c r="D7971" t="s">
        <v>5065</v>
      </c>
      <c r="E7971" t="s">
        <v>6998</v>
      </c>
      <c r="F7971" t="s">
        <v>7217</v>
      </c>
      <c r="G7971" t="e">
        <f>VLOOKUP(AI0_SourceHanMono[[#This Row],[Unicode]],UnicodeData[[Unicode]:[Name]],2,FALSE)</f>
        <v>#N/A</v>
      </c>
    </row>
    <row r="7972" spans="1:7" x14ac:dyDescent="0.25">
      <c r="A7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C4</v>
      </c>
      <c r="B7972" t="b">
        <f>_xlfn.IFNA(VLOOKUP(AI0_SourceHanMono[[#This Row],[Unicode]],FiraCode_Regular_otf_glyphIdentifiers[[Unicode]:[CID]],2,FALSE),FALSE)</f>
        <v>0</v>
      </c>
      <c r="C7972">
        <v>3496</v>
      </c>
      <c r="D7972" t="s">
        <v>5065</v>
      </c>
      <c r="E7972" t="s">
        <v>6998</v>
      </c>
      <c r="F7972" t="s">
        <v>7218</v>
      </c>
      <c r="G7972" t="e">
        <f>VLOOKUP(AI0_SourceHanMono[[#This Row],[Unicode]],UnicodeData[[Unicode]:[Name]],2,FALSE)</f>
        <v>#N/A</v>
      </c>
    </row>
    <row r="7973" spans="1:7" x14ac:dyDescent="0.25">
      <c r="A7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C5</v>
      </c>
      <c r="B7973" t="b">
        <f>_xlfn.IFNA(VLOOKUP(AI0_SourceHanMono[[#This Row],[Unicode]],FiraCode_Regular_otf_glyphIdentifiers[[Unicode]:[CID]],2,FALSE),FALSE)</f>
        <v>0</v>
      </c>
      <c r="C7973">
        <v>3497</v>
      </c>
      <c r="D7973" t="s">
        <v>5065</v>
      </c>
      <c r="E7973" t="s">
        <v>6998</v>
      </c>
      <c r="F7973" t="s">
        <v>7219</v>
      </c>
      <c r="G7973" t="e">
        <f>VLOOKUP(AI0_SourceHanMono[[#This Row],[Unicode]],UnicodeData[[Unicode]:[Name]],2,FALSE)</f>
        <v>#N/A</v>
      </c>
    </row>
    <row r="7974" spans="1:7" x14ac:dyDescent="0.25">
      <c r="A7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C6</v>
      </c>
      <c r="B7974" t="b">
        <f>_xlfn.IFNA(VLOOKUP(AI0_SourceHanMono[[#This Row],[Unicode]],FiraCode_Regular_otf_glyphIdentifiers[[Unicode]:[CID]],2,FALSE),FALSE)</f>
        <v>0</v>
      </c>
      <c r="C7974">
        <v>3498</v>
      </c>
      <c r="D7974" t="s">
        <v>5065</v>
      </c>
      <c r="E7974" t="s">
        <v>6998</v>
      </c>
      <c r="F7974" t="s">
        <v>7220</v>
      </c>
      <c r="G7974" t="e">
        <f>VLOOKUP(AI0_SourceHanMono[[#This Row],[Unicode]],UnicodeData[[Unicode]:[Name]],2,FALSE)</f>
        <v>#N/A</v>
      </c>
    </row>
    <row r="7975" spans="1:7" x14ac:dyDescent="0.25">
      <c r="A7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C7</v>
      </c>
      <c r="B7975" t="b">
        <f>_xlfn.IFNA(VLOOKUP(AI0_SourceHanMono[[#This Row],[Unicode]],FiraCode_Regular_otf_glyphIdentifiers[[Unicode]:[CID]],2,FALSE),FALSE)</f>
        <v>0</v>
      </c>
      <c r="C7975">
        <v>3499</v>
      </c>
      <c r="D7975" t="s">
        <v>5065</v>
      </c>
      <c r="E7975" t="s">
        <v>6998</v>
      </c>
      <c r="F7975" t="s">
        <v>7221</v>
      </c>
      <c r="G7975" t="e">
        <f>VLOOKUP(AI0_SourceHanMono[[#This Row],[Unicode]],UnicodeData[[Unicode]:[Name]],2,FALSE)</f>
        <v>#N/A</v>
      </c>
    </row>
    <row r="7976" spans="1:7" x14ac:dyDescent="0.25">
      <c r="A7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C8</v>
      </c>
      <c r="B7976" t="b">
        <f>_xlfn.IFNA(VLOOKUP(AI0_SourceHanMono[[#This Row],[Unicode]],FiraCode_Regular_otf_glyphIdentifiers[[Unicode]:[CID]],2,FALSE),FALSE)</f>
        <v>0</v>
      </c>
      <c r="C7976">
        <v>3500</v>
      </c>
      <c r="D7976" t="s">
        <v>5065</v>
      </c>
      <c r="E7976" t="s">
        <v>6998</v>
      </c>
      <c r="F7976" t="s">
        <v>7222</v>
      </c>
      <c r="G7976" t="e">
        <f>VLOOKUP(AI0_SourceHanMono[[#This Row],[Unicode]],UnicodeData[[Unicode]:[Name]],2,FALSE)</f>
        <v>#N/A</v>
      </c>
    </row>
    <row r="7977" spans="1:7" x14ac:dyDescent="0.25">
      <c r="A7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C9</v>
      </c>
      <c r="B7977" t="b">
        <f>_xlfn.IFNA(VLOOKUP(AI0_SourceHanMono[[#This Row],[Unicode]],FiraCode_Regular_otf_glyphIdentifiers[[Unicode]:[CID]],2,FALSE),FALSE)</f>
        <v>0</v>
      </c>
      <c r="C7977">
        <v>3501</v>
      </c>
      <c r="D7977" t="s">
        <v>5065</v>
      </c>
      <c r="E7977" t="s">
        <v>6998</v>
      </c>
      <c r="F7977" t="s">
        <v>7223</v>
      </c>
      <c r="G7977" t="e">
        <f>VLOOKUP(AI0_SourceHanMono[[#This Row],[Unicode]],UnicodeData[[Unicode]:[Name]],2,FALSE)</f>
        <v>#N/A</v>
      </c>
    </row>
    <row r="7978" spans="1:7" x14ac:dyDescent="0.25">
      <c r="A7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CA</v>
      </c>
      <c r="B7978" t="b">
        <f>_xlfn.IFNA(VLOOKUP(AI0_SourceHanMono[[#This Row],[Unicode]],FiraCode_Regular_otf_glyphIdentifiers[[Unicode]:[CID]],2,FALSE),FALSE)</f>
        <v>0</v>
      </c>
      <c r="C7978">
        <v>3502</v>
      </c>
      <c r="D7978" t="s">
        <v>5065</v>
      </c>
      <c r="E7978" t="s">
        <v>6998</v>
      </c>
      <c r="F7978" t="s">
        <v>7224</v>
      </c>
      <c r="G7978" t="e">
        <f>VLOOKUP(AI0_SourceHanMono[[#This Row],[Unicode]],UnicodeData[[Unicode]:[Name]],2,FALSE)</f>
        <v>#N/A</v>
      </c>
    </row>
    <row r="7979" spans="1:7" x14ac:dyDescent="0.25">
      <c r="A7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CB</v>
      </c>
      <c r="B7979" t="b">
        <f>_xlfn.IFNA(VLOOKUP(AI0_SourceHanMono[[#This Row],[Unicode]],FiraCode_Regular_otf_glyphIdentifiers[[Unicode]:[CID]],2,FALSE),FALSE)</f>
        <v>0</v>
      </c>
      <c r="C7979">
        <v>3503</v>
      </c>
      <c r="D7979" t="s">
        <v>5065</v>
      </c>
      <c r="E7979" t="s">
        <v>6998</v>
      </c>
      <c r="F7979" t="s">
        <v>7225</v>
      </c>
      <c r="G7979" t="e">
        <f>VLOOKUP(AI0_SourceHanMono[[#This Row],[Unicode]],UnicodeData[[Unicode]:[Name]],2,FALSE)</f>
        <v>#N/A</v>
      </c>
    </row>
    <row r="7980" spans="1:7" x14ac:dyDescent="0.25">
      <c r="A7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CC</v>
      </c>
      <c r="B7980" t="b">
        <f>_xlfn.IFNA(VLOOKUP(AI0_SourceHanMono[[#This Row],[Unicode]],FiraCode_Regular_otf_glyphIdentifiers[[Unicode]:[CID]],2,FALSE),FALSE)</f>
        <v>0</v>
      </c>
      <c r="C7980">
        <v>3504</v>
      </c>
      <c r="D7980" t="s">
        <v>5065</v>
      </c>
      <c r="E7980" t="s">
        <v>6998</v>
      </c>
      <c r="F7980" t="s">
        <v>7226</v>
      </c>
      <c r="G7980" t="e">
        <f>VLOOKUP(AI0_SourceHanMono[[#This Row],[Unicode]],UnicodeData[[Unicode]:[Name]],2,FALSE)</f>
        <v>#N/A</v>
      </c>
    </row>
    <row r="7981" spans="1:7" x14ac:dyDescent="0.25">
      <c r="A7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CD</v>
      </c>
      <c r="B7981" t="b">
        <f>_xlfn.IFNA(VLOOKUP(AI0_SourceHanMono[[#This Row],[Unicode]],FiraCode_Regular_otf_glyphIdentifiers[[Unicode]:[CID]],2,FALSE),FALSE)</f>
        <v>0</v>
      </c>
      <c r="C7981">
        <v>3505</v>
      </c>
      <c r="D7981" t="s">
        <v>5065</v>
      </c>
      <c r="E7981" t="s">
        <v>6998</v>
      </c>
      <c r="F7981" t="s">
        <v>7227</v>
      </c>
      <c r="G7981" t="e">
        <f>VLOOKUP(AI0_SourceHanMono[[#This Row],[Unicode]],UnicodeData[[Unicode]:[Name]],2,FALSE)</f>
        <v>#N/A</v>
      </c>
    </row>
    <row r="7982" spans="1:7" x14ac:dyDescent="0.25">
      <c r="A7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CE</v>
      </c>
      <c r="B7982" t="b">
        <f>_xlfn.IFNA(VLOOKUP(AI0_SourceHanMono[[#This Row],[Unicode]],FiraCode_Regular_otf_glyphIdentifiers[[Unicode]:[CID]],2,FALSE),FALSE)</f>
        <v>0</v>
      </c>
      <c r="C7982">
        <v>3506</v>
      </c>
      <c r="D7982" t="s">
        <v>5065</v>
      </c>
      <c r="E7982" t="s">
        <v>6998</v>
      </c>
      <c r="F7982" t="s">
        <v>7228</v>
      </c>
      <c r="G7982" t="e">
        <f>VLOOKUP(AI0_SourceHanMono[[#This Row],[Unicode]],UnicodeData[[Unicode]:[Name]],2,FALSE)</f>
        <v>#N/A</v>
      </c>
    </row>
    <row r="7983" spans="1:7" x14ac:dyDescent="0.25">
      <c r="A7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CF</v>
      </c>
      <c r="B7983" t="b">
        <f>_xlfn.IFNA(VLOOKUP(AI0_SourceHanMono[[#This Row],[Unicode]],FiraCode_Regular_otf_glyphIdentifiers[[Unicode]:[CID]],2,FALSE),FALSE)</f>
        <v>0</v>
      </c>
      <c r="C7983">
        <v>3507</v>
      </c>
      <c r="D7983" t="s">
        <v>5065</v>
      </c>
      <c r="E7983" t="s">
        <v>6998</v>
      </c>
      <c r="F7983" t="s">
        <v>7229</v>
      </c>
      <c r="G7983" t="e">
        <f>VLOOKUP(AI0_SourceHanMono[[#This Row],[Unicode]],UnicodeData[[Unicode]:[Name]],2,FALSE)</f>
        <v>#N/A</v>
      </c>
    </row>
    <row r="7984" spans="1:7" x14ac:dyDescent="0.25">
      <c r="A7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D0</v>
      </c>
      <c r="B7984" t="b">
        <f>_xlfn.IFNA(VLOOKUP(AI0_SourceHanMono[[#This Row],[Unicode]],FiraCode_Regular_otf_glyphIdentifiers[[Unicode]:[CID]],2,FALSE),FALSE)</f>
        <v>0</v>
      </c>
      <c r="C7984">
        <v>3508</v>
      </c>
      <c r="D7984" t="s">
        <v>5065</v>
      </c>
      <c r="E7984" t="s">
        <v>6998</v>
      </c>
      <c r="F7984" t="s">
        <v>7230</v>
      </c>
      <c r="G7984" t="e">
        <f>VLOOKUP(AI0_SourceHanMono[[#This Row],[Unicode]],UnicodeData[[Unicode]:[Name]],2,FALSE)</f>
        <v>#N/A</v>
      </c>
    </row>
    <row r="7985" spans="1:7" x14ac:dyDescent="0.25">
      <c r="A7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D1</v>
      </c>
      <c r="B7985" t="b">
        <f>_xlfn.IFNA(VLOOKUP(AI0_SourceHanMono[[#This Row],[Unicode]],FiraCode_Regular_otf_glyphIdentifiers[[Unicode]:[CID]],2,FALSE),FALSE)</f>
        <v>0</v>
      </c>
      <c r="C7985">
        <v>3509</v>
      </c>
      <c r="D7985" t="s">
        <v>5065</v>
      </c>
      <c r="E7985" t="s">
        <v>6998</v>
      </c>
      <c r="F7985" t="s">
        <v>7231</v>
      </c>
      <c r="G7985" t="e">
        <f>VLOOKUP(AI0_SourceHanMono[[#This Row],[Unicode]],UnicodeData[[Unicode]:[Name]],2,FALSE)</f>
        <v>#N/A</v>
      </c>
    </row>
    <row r="7986" spans="1:7" x14ac:dyDescent="0.25">
      <c r="A7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D2</v>
      </c>
      <c r="B7986" t="b">
        <f>_xlfn.IFNA(VLOOKUP(AI0_SourceHanMono[[#This Row],[Unicode]],FiraCode_Regular_otf_glyphIdentifiers[[Unicode]:[CID]],2,FALSE),FALSE)</f>
        <v>0</v>
      </c>
      <c r="C7986">
        <v>3510</v>
      </c>
      <c r="D7986" t="s">
        <v>5065</v>
      </c>
      <c r="E7986" t="s">
        <v>6998</v>
      </c>
      <c r="F7986" t="s">
        <v>7232</v>
      </c>
      <c r="G7986" t="e">
        <f>VLOOKUP(AI0_SourceHanMono[[#This Row],[Unicode]],UnicodeData[[Unicode]:[Name]],2,FALSE)</f>
        <v>#N/A</v>
      </c>
    </row>
    <row r="7987" spans="1:7" x14ac:dyDescent="0.25">
      <c r="A7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D3</v>
      </c>
      <c r="B7987" t="b">
        <f>_xlfn.IFNA(VLOOKUP(AI0_SourceHanMono[[#This Row],[Unicode]],FiraCode_Regular_otf_glyphIdentifiers[[Unicode]:[CID]],2,FALSE),FALSE)</f>
        <v>0</v>
      </c>
      <c r="C7987">
        <v>3511</v>
      </c>
      <c r="D7987" t="s">
        <v>5065</v>
      </c>
      <c r="E7987" t="s">
        <v>6998</v>
      </c>
      <c r="F7987" t="s">
        <v>7233</v>
      </c>
      <c r="G7987" t="e">
        <f>VLOOKUP(AI0_SourceHanMono[[#This Row],[Unicode]],UnicodeData[[Unicode]:[Name]],2,FALSE)</f>
        <v>#N/A</v>
      </c>
    </row>
    <row r="7988" spans="1:7" x14ac:dyDescent="0.25">
      <c r="A7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D4</v>
      </c>
      <c r="B7988" t="b">
        <f>_xlfn.IFNA(VLOOKUP(AI0_SourceHanMono[[#This Row],[Unicode]],FiraCode_Regular_otf_glyphIdentifiers[[Unicode]:[CID]],2,FALSE),FALSE)</f>
        <v>0</v>
      </c>
      <c r="C7988">
        <v>3512</v>
      </c>
      <c r="D7988" t="s">
        <v>5065</v>
      </c>
      <c r="E7988" t="s">
        <v>6998</v>
      </c>
      <c r="F7988" t="s">
        <v>7234</v>
      </c>
      <c r="G7988" t="e">
        <f>VLOOKUP(AI0_SourceHanMono[[#This Row],[Unicode]],UnicodeData[[Unicode]:[Name]],2,FALSE)</f>
        <v>#N/A</v>
      </c>
    </row>
    <row r="7989" spans="1:7" x14ac:dyDescent="0.25">
      <c r="A7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D5</v>
      </c>
      <c r="B7989" t="b">
        <f>_xlfn.IFNA(VLOOKUP(AI0_SourceHanMono[[#This Row],[Unicode]],FiraCode_Regular_otf_glyphIdentifiers[[Unicode]:[CID]],2,FALSE),FALSE)</f>
        <v>0</v>
      </c>
      <c r="C7989">
        <v>3513</v>
      </c>
      <c r="D7989" t="s">
        <v>5065</v>
      </c>
      <c r="E7989" t="s">
        <v>6998</v>
      </c>
      <c r="F7989" t="s">
        <v>7235</v>
      </c>
      <c r="G7989" t="e">
        <f>VLOOKUP(AI0_SourceHanMono[[#This Row],[Unicode]],UnicodeData[[Unicode]:[Name]],2,FALSE)</f>
        <v>#N/A</v>
      </c>
    </row>
    <row r="7990" spans="1:7" x14ac:dyDescent="0.25">
      <c r="A7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D6</v>
      </c>
      <c r="B7990" t="b">
        <f>_xlfn.IFNA(VLOOKUP(AI0_SourceHanMono[[#This Row],[Unicode]],FiraCode_Regular_otf_glyphIdentifiers[[Unicode]:[CID]],2,FALSE),FALSE)</f>
        <v>0</v>
      </c>
      <c r="C7990">
        <v>3514</v>
      </c>
      <c r="D7990" t="s">
        <v>5065</v>
      </c>
      <c r="E7990" t="s">
        <v>6998</v>
      </c>
      <c r="F7990" t="s">
        <v>7236</v>
      </c>
      <c r="G7990" t="e">
        <f>VLOOKUP(AI0_SourceHanMono[[#This Row],[Unicode]],UnicodeData[[Unicode]:[Name]],2,FALSE)</f>
        <v>#N/A</v>
      </c>
    </row>
    <row r="7991" spans="1:7" x14ac:dyDescent="0.25">
      <c r="A7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D7</v>
      </c>
      <c r="B7991" t="b">
        <f>_xlfn.IFNA(VLOOKUP(AI0_SourceHanMono[[#This Row],[Unicode]],FiraCode_Regular_otf_glyphIdentifiers[[Unicode]:[CID]],2,FALSE),FALSE)</f>
        <v>0</v>
      </c>
      <c r="C7991">
        <v>3515</v>
      </c>
      <c r="D7991" t="s">
        <v>5065</v>
      </c>
      <c r="E7991" t="s">
        <v>6998</v>
      </c>
      <c r="F7991" t="s">
        <v>7237</v>
      </c>
      <c r="G7991" t="e">
        <f>VLOOKUP(AI0_SourceHanMono[[#This Row],[Unicode]],UnicodeData[[Unicode]:[Name]],2,FALSE)</f>
        <v>#N/A</v>
      </c>
    </row>
    <row r="7992" spans="1:7" x14ac:dyDescent="0.25">
      <c r="A7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D8</v>
      </c>
      <c r="B7992" t="b">
        <f>_xlfn.IFNA(VLOOKUP(AI0_SourceHanMono[[#This Row],[Unicode]],FiraCode_Regular_otf_glyphIdentifiers[[Unicode]:[CID]],2,FALSE),FALSE)</f>
        <v>0</v>
      </c>
      <c r="C7992">
        <v>3516</v>
      </c>
      <c r="D7992" t="s">
        <v>5065</v>
      </c>
      <c r="E7992" t="s">
        <v>6998</v>
      </c>
      <c r="F7992" t="s">
        <v>7238</v>
      </c>
      <c r="G7992" t="e">
        <f>VLOOKUP(AI0_SourceHanMono[[#This Row],[Unicode]],UnicodeData[[Unicode]:[Name]],2,FALSE)</f>
        <v>#N/A</v>
      </c>
    </row>
    <row r="7993" spans="1:7" x14ac:dyDescent="0.25">
      <c r="A7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D9</v>
      </c>
      <c r="B7993" t="b">
        <f>_xlfn.IFNA(VLOOKUP(AI0_SourceHanMono[[#This Row],[Unicode]],FiraCode_Regular_otf_glyphIdentifiers[[Unicode]:[CID]],2,FALSE),FALSE)</f>
        <v>0</v>
      </c>
      <c r="C7993">
        <v>3517</v>
      </c>
      <c r="D7993" t="s">
        <v>5065</v>
      </c>
      <c r="E7993" t="s">
        <v>6998</v>
      </c>
      <c r="F7993" t="s">
        <v>7239</v>
      </c>
      <c r="G7993" t="e">
        <f>VLOOKUP(AI0_SourceHanMono[[#This Row],[Unicode]],UnicodeData[[Unicode]:[Name]],2,FALSE)</f>
        <v>#N/A</v>
      </c>
    </row>
    <row r="7994" spans="1:7" x14ac:dyDescent="0.25">
      <c r="A7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DA</v>
      </c>
      <c r="B7994" t="b">
        <f>_xlfn.IFNA(VLOOKUP(AI0_SourceHanMono[[#This Row],[Unicode]],FiraCode_Regular_otf_glyphIdentifiers[[Unicode]:[CID]],2,FALSE),FALSE)</f>
        <v>0</v>
      </c>
      <c r="C7994">
        <v>3518</v>
      </c>
      <c r="D7994" t="s">
        <v>5065</v>
      </c>
      <c r="E7994" t="s">
        <v>6998</v>
      </c>
      <c r="F7994" t="s">
        <v>7240</v>
      </c>
      <c r="G7994" t="e">
        <f>VLOOKUP(AI0_SourceHanMono[[#This Row],[Unicode]],UnicodeData[[Unicode]:[Name]],2,FALSE)</f>
        <v>#N/A</v>
      </c>
    </row>
    <row r="7995" spans="1:7" x14ac:dyDescent="0.25">
      <c r="A7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DB</v>
      </c>
      <c r="B7995" t="b">
        <f>_xlfn.IFNA(VLOOKUP(AI0_SourceHanMono[[#This Row],[Unicode]],FiraCode_Regular_otf_glyphIdentifiers[[Unicode]:[CID]],2,FALSE),FALSE)</f>
        <v>0</v>
      </c>
      <c r="C7995">
        <v>3519</v>
      </c>
      <c r="D7995" t="s">
        <v>5065</v>
      </c>
      <c r="E7995" t="s">
        <v>6998</v>
      </c>
      <c r="F7995" t="s">
        <v>7241</v>
      </c>
      <c r="G7995" t="e">
        <f>VLOOKUP(AI0_SourceHanMono[[#This Row],[Unicode]],UnicodeData[[Unicode]:[Name]],2,FALSE)</f>
        <v>#N/A</v>
      </c>
    </row>
    <row r="7996" spans="1:7" x14ac:dyDescent="0.25">
      <c r="A7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DC</v>
      </c>
      <c r="B7996" t="b">
        <f>_xlfn.IFNA(VLOOKUP(AI0_SourceHanMono[[#This Row],[Unicode]],FiraCode_Regular_otf_glyphIdentifiers[[Unicode]:[CID]],2,FALSE),FALSE)</f>
        <v>0</v>
      </c>
      <c r="C7996">
        <v>3520</v>
      </c>
      <c r="D7996" t="s">
        <v>5065</v>
      </c>
      <c r="E7996" t="s">
        <v>6998</v>
      </c>
      <c r="F7996" t="s">
        <v>7242</v>
      </c>
      <c r="G7996" t="e">
        <f>VLOOKUP(AI0_SourceHanMono[[#This Row],[Unicode]],UnicodeData[[Unicode]:[Name]],2,FALSE)</f>
        <v>#N/A</v>
      </c>
    </row>
    <row r="7997" spans="1:7" x14ac:dyDescent="0.25">
      <c r="A7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DD</v>
      </c>
      <c r="B7997" t="b">
        <f>_xlfn.IFNA(VLOOKUP(AI0_SourceHanMono[[#This Row],[Unicode]],FiraCode_Regular_otf_glyphIdentifiers[[Unicode]:[CID]],2,FALSE),FALSE)</f>
        <v>0</v>
      </c>
      <c r="C7997">
        <v>3521</v>
      </c>
      <c r="D7997" t="s">
        <v>5065</v>
      </c>
      <c r="E7997" t="s">
        <v>6998</v>
      </c>
      <c r="F7997" t="s">
        <v>7243</v>
      </c>
      <c r="G7997" t="e">
        <f>VLOOKUP(AI0_SourceHanMono[[#This Row],[Unicode]],UnicodeData[[Unicode]:[Name]],2,FALSE)</f>
        <v>#N/A</v>
      </c>
    </row>
    <row r="7998" spans="1:7" x14ac:dyDescent="0.25">
      <c r="A7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DE</v>
      </c>
      <c r="B7998" t="b">
        <f>_xlfn.IFNA(VLOOKUP(AI0_SourceHanMono[[#This Row],[Unicode]],FiraCode_Regular_otf_glyphIdentifiers[[Unicode]:[CID]],2,FALSE),FALSE)</f>
        <v>0</v>
      </c>
      <c r="C7998">
        <v>3522</v>
      </c>
      <c r="D7998" t="s">
        <v>5065</v>
      </c>
      <c r="E7998" t="s">
        <v>6998</v>
      </c>
      <c r="F7998" t="s">
        <v>7244</v>
      </c>
      <c r="G7998" t="e">
        <f>VLOOKUP(AI0_SourceHanMono[[#This Row],[Unicode]],UnicodeData[[Unicode]:[Name]],2,FALSE)</f>
        <v>#N/A</v>
      </c>
    </row>
    <row r="7999" spans="1:7" x14ac:dyDescent="0.25">
      <c r="A7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DF</v>
      </c>
      <c r="B7999" t="b">
        <f>_xlfn.IFNA(VLOOKUP(AI0_SourceHanMono[[#This Row],[Unicode]],FiraCode_Regular_otf_glyphIdentifiers[[Unicode]:[CID]],2,FALSE),FALSE)</f>
        <v>0</v>
      </c>
      <c r="C7999">
        <v>3523</v>
      </c>
      <c r="D7999" t="s">
        <v>5065</v>
      </c>
      <c r="E7999" t="s">
        <v>6998</v>
      </c>
      <c r="F7999" t="s">
        <v>7245</v>
      </c>
      <c r="G7999" t="e">
        <f>VLOOKUP(AI0_SourceHanMono[[#This Row],[Unicode]],UnicodeData[[Unicode]:[Name]],2,FALSE)</f>
        <v>#N/A</v>
      </c>
    </row>
    <row r="8000" spans="1:7" x14ac:dyDescent="0.25">
      <c r="A8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E0</v>
      </c>
      <c r="B8000" t="b">
        <f>_xlfn.IFNA(VLOOKUP(AI0_SourceHanMono[[#This Row],[Unicode]],FiraCode_Regular_otf_glyphIdentifiers[[Unicode]:[CID]],2,FALSE),FALSE)</f>
        <v>0</v>
      </c>
      <c r="C8000">
        <v>3524</v>
      </c>
      <c r="D8000" t="s">
        <v>5065</v>
      </c>
      <c r="E8000" t="s">
        <v>6998</v>
      </c>
      <c r="F8000" t="s">
        <v>7246</v>
      </c>
      <c r="G8000" t="e">
        <f>VLOOKUP(AI0_SourceHanMono[[#This Row],[Unicode]],UnicodeData[[Unicode]:[Name]],2,FALSE)</f>
        <v>#N/A</v>
      </c>
    </row>
    <row r="8001" spans="1:7" x14ac:dyDescent="0.25">
      <c r="A8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E1</v>
      </c>
      <c r="B8001" t="b">
        <f>_xlfn.IFNA(VLOOKUP(AI0_SourceHanMono[[#This Row],[Unicode]],FiraCode_Regular_otf_glyphIdentifiers[[Unicode]:[CID]],2,FALSE),FALSE)</f>
        <v>0</v>
      </c>
      <c r="C8001">
        <v>3525</v>
      </c>
      <c r="D8001" t="s">
        <v>5065</v>
      </c>
      <c r="E8001" t="s">
        <v>6998</v>
      </c>
      <c r="F8001" t="s">
        <v>7247</v>
      </c>
      <c r="G8001" t="e">
        <f>VLOOKUP(AI0_SourceHanMono[[#This Row],[Unicode]],UnicodeData[[Unicode]:[Name]],2,FALSE)</f>
        <v>#N/A</v>
      </c>
    </row>
    <row r="8002" spans="1:7" x14ac:dyDescent="0.25">
      <c r="A8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E2</v>
      </c>
      <c r="B8002" t="b">
        <f>_xlfn.IFNA(VLOOKUP(AI0_SourceHanMono[[#This Row],[Unicode]],FiraCode_Regular_otf_glyphIdentifiers[[Unicode]:[CID]],2,FALSE),FALSE)</f>
        <v>0</v>
      </c>
      <c r="C8002">
        <v>3526</v>
      </c>
      <c r="D8002" t="s">
        <v>5065</v>
      </c>
      <c r="E8002" t="s">
        <v>6998</v>
      </c>
      <c r="F8002" t="s">
        <v>7248</v>
      </c>
      <c r="G8002" t="e">
        <f>VLOOKUP(AI0_SourceHanMono[[#This Row],[Unicode]],UnicodeData[[Unicode]:[Name]],2,FALSE)</f>
        <v>#N/A</v>
      </c>
    </row>
    <row r="8003" spans="1:7" x14ac:dyDescent="0.25">
      <c r="A8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E3</v>
      </c>
      <c r="B8003" t="b">
        <f>_xlfn.IFNA(VLOOKUP(AI0_SourceHanMono[[#This Row],[Unicode]],FiraCode_Regular_otf_glyphIdentifiers[[Unicode]:[CID]],2,FALSE),FALSE)</f>
        <v>0</v>
      </c>
      <c r="C8003">
        <v>3527</v>
      </c>
      <c r="D8003" t="s">
        <v>5065</v>
      </c>
      <c r="E8003" t="s">
        <v>6998</v>
      </c>
      <c r="F8003" t="s">
        <v>7249</v>
      </c>
      <c r="G8003" t="e">
        <f>VLOOKUP(AI0_SourceHanMono[[#This Row],[Unicode]],UnicodeData[[Unicode]:[Name]],2,FALSE)</f>
        <v>#N/A</v>
      </c>
    </row>
    <row r="8004" spans="1:7" x14ac:dyDescent="0.25">
      <c r="A8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E4</v>
      </c>
      <c r="B8004" t="b">
        <f>_xlfn.IFNA(VLOOKUP(AI0_SourceHanMono[[#This Row],[Unicode]],FiraCode_Regular_otf_glyphIdentifiers[[Unicode]:[CID]],2,FALSE),FALSE)</f>
        <v>0</v>
      </c>
      <c r="C8004">
        <v>3528</v>
      </c>
      <c r="D8004" t="s">
        <v>5065</v>
      </c>
      <c r="E8004" t="s">
        <v>6998</v>
      </c>
      <c r="F8004" t="s">
        <v>7250</v>
      </c>
      <c r="G8004" t="e">
        <f>VLOOKUP(AI0_SourceHanMono[[#This Row],[Unicode]],UnicodeData[[Unicode]:[Name]],2,FALSE)</f>
        <v>#N/A</v>
      </c>
    </row>
    <row r="8005" spans="1:7" x14ac:dyDescent="0.25">
      <c r="A8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E5</v>
      </c>
      <c r="B8005" t="b">
        <f>_xlfn.IFNA(VLOOKUP(AI0_SourceHanMono[[#This Row],[Unicode]],FiraCode_Regular_otf_glyphIdentifiers[[Unicode]:[CID]],2,FALSE),FALSE)</f>
        <v>0</v>
      </c>
      <c r="C8005">
        <v>3529</v>
      </c>
      <c r="D8005" t="s">
        <v>5065</v>
      </c>
      <c r="E8005" t="s">
        <v>6998</v>
      </c>
      <c r="F8005" t="s">
        <v>7251</v>
      </c>
      <c r="G8005" t="e">
        <f>VLOOKUP(AI0_SourceHanMono[[#This Row],[Unicode]],UnicodeData[[Unicode]:[Name]],2,FALSE)</f>
        <v>#N/A</v>
      </c>
    </row>
    <row r="8006" spans="1:7" x14ac:dyDescent="0.25">
      <c r="A8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E6</v>
      </c>
      <c r="B8006" t="b">
        <f>_xlfn.IFNA(VLOOKUP(AI0_SourceHanMono[[#This Row],[Unicode]],FiraCode_Regular_otf_glyphIdentifiers[[Unicode]:[CID]],2,FALSE),FALSE)</f>
        <v>0</v>
      </c>
      <c r="C8006">
        <v>3530</v>
      </c>
      <c r="D8006" t="s">
        <v>5065</v>
      </c>
      <c r="E8006" t="s">
        <v>6998</v>
      </c>
      <c r="F8006" t="s">
        <v>7252</v>
      </c>
      <c r="G8006" t="e">
        <f>VLOOKUP(AI0_SourceHanMono[[#This Row],[Unicode]],UnicodeData[[Unicode]:[Name]],2,FALSE)</f>
        <v>#N/A</v>
      </c>
    </row>
    <row r="8007" spans="1:7" x14ac:dyDescent="0.25">
      <c r="A8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E7</v>
      </c>
      <c r="B8007" t="b">
        <f>_xlfn.IFNA(VLOOKUP(AI0_SourceHanMono[[#This Row],[Unicode]],FiraCode_Regular_otf_glyphIdentifiers[[Unicode]:[CID]],2,FALSE),FALSE)</f>
        <v>0</v>
      </c>
      <c r="C8007">
        <v>3531</v>
      </c>
      <c r="D8007" t="s">
        <v>5065</v>
      </c>
      <c r="E8007" t="s">
        <v>6998</v>
      </c>
      <c r="F8007" t="s">
        <v>7253</v>
      </c>
      <c r="G8007" t="e">
        <f>VLOOKUP(AI0_SourceHanMono[[#This Row],[Unicode]],UnicodeData[[Unicode]:[Name]],2,FALSE)</f>
        <v>#N/A</v>
      </c>
    </row>
    <row r="8008" spans="1:7" x14ac:dyDescent="0.25">
      <c r="A8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E8</v>
      </c>
      <c r="B8008" t="b">
        <f>_xlfn.IFNA(VLOOKUP(AI0_SourceHanMono[[#This Row],[Unicode]],FiraCode_Regular_otf_glyphIdentifiers[[Unicode]:[CID]],2,FALSE),FALSE)</f>
        <v>0</v>
      </c>
      <c r="C8008">
        <v>3532</v>
      </c>
      <c r="D8008" t="s">
        <v>5065</v>
      </c>
      <c r="E8008" t="s">
        <v>6998</v>
      </c>
      <c r="F8008" t="s">
        <v>7254</v>
      </c>
      <c r="G8008" t="e">
        <f>VLOOKUP(AI0_SourceHanMono[[#This Row],[Unicode]],UnicodeData[[Unicode]:[Name]],2,FALSE)</f>
        <v>#N/A</v>
      </c>
    </row>
    <row r="8009" spans="1:7" x14ac:dyDescent="0.25">
      <c r="A8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E8</v>
      </c>
      <c r="B8009" t="b">
        <f>_xlfn.IFNA(VLOOKUP(AI0_SourceHanMono[[#This Row],[Unicode]],FiraCode_Regular_otf_glyphIdentifiers[[Unicode]:[CID]],2,FALSE),FALSE)</f>
        <v>0</v>
      </c>
      <c r="C8009">
        <v>3533</v>
      </c>
      <c r="D8009" t="s">
        <v>5065</v>
      </c>
      <c r="E8009" t="s">
        <v>6998</v>
      </c>
      <c r="F8009" t="s">
        <v>7255</v>
      </c>
      <c r="G8009" t="e">
        <f>VLOOKUP(AI0_SourceHanMono[[#This Row],[Unicode]],UnicodeData[[Unicode]:[Name]],2,FALSE)</f>
        <v>#N/A</v>
      </c>
    </row>
    <row r="8010" spans="1:7" x14ac:dyDescent="0.25">
      <c r="A8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E9</v>
      </c>
      <c r="B8010" t="b">
        <f>_xlfn.IFNA(VLOOKUP(AI0_SourceHanMono[[#This Row],[Unicode]],FiraCode_Regular_otf_glyphIdentifiers[[Unicode]:[CID]],2,FALSE),FALSE)</f>
        <v>0</v>
      </c>
      <c r="C8010">
        <v>3534</v>
      </c>
      <c r="D8010" t="s">
        <v>5065</v>
      </c>
      <c r="E8010" t="s">
        <v>6998</v>
      </c>
      <c r="F8010" t="s">
        <v>7256</v>
      </c>
      <c r="G8010" t="e">
        <f>VLOOKUP(AI0_SourceHanMono[[#This Row],[Unicode]],UnicodeData[[Unicode]:[Name]],2,FALSE)</f>
        <v>#N/A</v>
      </c>
    </row>
    <row r="8011" spans="1:7" x14ac:dyDescent="0.25">
      <c r="A8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EA</v>
      </c>
      <c r="B8011" t="b">
        <f>_xlfn.IFNA(VLOOKUP(AI0_SourceHanMono[[#This Row],[Unicode]],FiraCode_Regular_otf_glyphIdentifiers[[Unicode]:[CID]],2,FALSE),FALSE)</f>
        <v>0</v>
      </c>
      <c r="C8011">
        <v>3535</v>
      </c>
      <c r="D8011" t="s">
        <v>5065</v>
      </c>
      <c r="E8011" t="s">
        <v>6998</v>
      </c>
      <c r="F8011" t="s">
        <v>7257</v>
      </c>
      <c r="G8011" t="e">
        <f>VLOOKUP(AI0_SourceHanMono[[#This Row],[Unicode]],UnicodeData[[Unicode]:[Name]],2,FALSE)</f>
        <v>#N/A</v>
      </c>
    </row>
    <row r="8012" spans="1:7" x14ac:dyDescent="0.25">
      <c r="A8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EB</v>
      </c>
      <c r="B8012" t="b">
        <f>_xlfn.IFNA(VLOOKUP(AI0_SourceHanMono[[#This Row],[Unicode]],FiraCode_Regular_otf_glyphIdentifiers[[Unicode]:[CID]],2,FALSE),FALSE)</f>
        <v>0</v>
      </c>
      <c r="C8012">
        <v>3536</v>
      </c>
      <c r="D8012" t="s">
        <v>5065</v>
      </c>
      <c r="E8012" t="s">
        <v>6998</v>
      </c>
      <c r="F8012" t="s">
        <v>7258</v>
      </c>
      <c r="G8012" t="e">
        <f>VLOOKUP(AI0_SourceHanMono[[#This Row],[Unicode]],UnicodeData[[Unicode]:[Name]],2,FALSE)</f>
        <v>#N/A</v>
      </c>
    </row>
    <row r="8013" spans="1:7" x14ac:dyDescent="0.25">
      <c r="A8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EC</v>
      </c>
      <c r="B8013" t="b">
        <f>_xlfn.IFNA(VLOOKUP(AI0_SourceHanMono[[#This Row],[Unicode]],FiraCode_Regular_otf_glyphIdentifiers[[Unicode]:[CID]],2,FALSE),FALSE)</f>
        <v>0</v>
      </c>
      <c r="C8013">
        <v>3537</v>
      </c>
      <c r="D8013" t="s">
        <v>5065</v>
      </c>
      <c r="E8013" t="s">
        <v>6998</v>
      </c>
      <c r="F8013" t="s">
        <v>7259</v>
      </c>
      <c r="G8013" t="e">
        <f>VLOOKUP(AI0_SourceHanMono[[#This Row],[Unicode]],UnicodeData[[Unicode]:[Name]],2,FALSE)</f>
        <v>#N/A</v>
      </c>
    </row>
    <row r="8014" spans="1:7" x14ac:dyDescent="0.25">
      <c r="A8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ED</v>
      </c>
      <c r="B8014" t="b">
        <f>_xlfn.IFNA(VLOOKUP(AI0_SourceHanMono[[#This Row],[Unicode]],FiraCode_Regular_otf_glyphIdentifiers[[Unicode]:[CID]],2,FALSE),FALSE)</f>
        <v>0</v>
      </c>
      <c r="C8014">
        <v>3538</v>
      </c>
      <c r="D8014" t="s">
        <v>5065</v>
      </c>
      <c r="E8014" t="s">
        <v>6998</v>
      </c>
      <c r="F8014" t="s">
        <v>7260</v>
      </c>
      <c r="G8014" t="e">
        <f>VLOOKUP(AI0_SourceHanMono[[#This Row],[Unicode]],UnicodeData[[Unicode]:[Name]],2,FALSE)</f>
        <v>#N/A</v>
      </c>
    </row>
    <row r="8015" spans="1:7" x14ac:dyDescent="0.25">
      <c r="A8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EE</v>
      </c>
      <c r="B8015" t="b">
        <f>_xlfn.IFNA(VLOOKUP(AI0_SourceHanMono[[#This Row],[Unicode]],FiraCode_Regular_otf_glyphIdentifiers[[Unicode]:[CID]],2,FALSE),FALSE)</f>
        <v>0</v>
      </c>
      <c r="C8015">
        <v>3539</v>
      </c>
      <c r="D8015" t="s">
        <v>5065</v>
      </c>
      <c r="E8015" t="s">
        <v>6998</v>
      </c>
      <c r="F8015" t="s">
        <v>7261</v>
      </c>
      <c r="G8015" t="e">
        <f>VLOOKUP(AI0_SourceHanMono[[#This Row],[Unicode]],UnicodeData[[Unicode]:[Name]],2,FALSE)</f>
        <v>#N/A</v>
      </c>
    </row>
    <row r="8016" spans="1:7" x14ac:dyDescent="0.25">
      <c r="A8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EF</v>
      </c>
      <c r="B8016" t="b">
        <f>_xlfn.IFNA(VLOOKUP(AI0_SourceHanMono[[#This Row],[Unicode]],FiraCode_Regular_otf_glyphIdentifiers[[Unicode]:[CID]],2,FALSE),FALSE)</f>
        <v>0</v>
      </c>
      <c r="C8016">
        <v>3540</v>
      </c>
      <c r="D8016" t="s">
        <v>5065</v>
      </c>
      <c r="E8016" t="s">
        <v>6998</v>
      </c>
      <c r="F8016" t="s">
        <v>7262</v>
      </c>
      <c r="G8016" t="e">
        <f>VLOOKUP(AI0_SourceHanMono[[#This Row],[Unicode]],UnicodeData[[Unicode]:[Name]],2,FALSE)</f>
        <v>#N/A</v>
      </c>
    </row>
    <row r="8017" spans="1:7" x14ac:dyDescent="0.25">
      <c r="A8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0</v>
      </c>
      <c r="B8017" t="b">
        <f>_xlfn.IFNA(VLOOKUP(AI0_SourceHanMono[[#This Row],[Unicode]],FiraCode_Regular_otf_glyphIdentifiers[[Unicode]:[CID]],2,FALSE),FALSE)</f>
        <v>0</v>
      </c>
      <c r="C8017">
        <v>3541</v>
      </c>
      <c r="D8017" t="s">
        <v>5065</v>
      </c>
      <c r="E8017" t="s">
        <v>6998</v>
      </c>
      <c r="F8017" t="s">
        <v>7263</v>
      </c>
      <c r="G8017" t="e">
        <f>VLOOKUP(AI0_SourceHanMono[[#This Row],[Unicode]],UnicodeData[[Unicode]:[Name]],2,FALSE)</f>
        <v>#N/A</v>
      </c>
    </row>
    <row r="8018" spans="1:7" x14ac:dyDescent="0.25">
      <c r="A8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1</v>
      </c>
      <c r="B8018" t="b">
        <f>_xlfn.IFNA(VLOOKUP(AI0_SourceHanMono[[#This Row],[Unicode]],FiraCode_Regular_otf_glyphIdentifiers[[Unicode]:[CID]],2,FALSE),FALSE)</f>
        <v>0</v>
      </c>
      <c r="C8018">
        <v>3542</v>
      </c>
      <c r="D8018" t="s">
        <v>5065</v>
      </c>
      <c r="E8018" t="s">
        <v>6998</v>
      </c>
      <c r="F8018" t="s">
        <v>7264</v>
      </c>
      <c r="G8018" t="e">
        <f>VLOOKUP(AI0_SourceHanMono[[#This Row],[Unicode]],UnicodeData[[Unicode]:[Name]],2,FALSE)</f>
        <v>#N/A</v>
      </c>
    </row>
    <row r="8019" spans="1:7" x14ac:dyDescent="0.25">
      <c r="A8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2</v>
      </c>
      <c r="B8019" t="b">
        <f>_xlfn.IFNA(VLOOKUP(AI0_SourceHanMono[[#This Row],[Unicode]],FiraCode_Regular_otf_glyphIdentifiers[[Unicode]:[CID]],2,FALSE),FALSE)</f>
        <v>0</v>
      </c>
      <c r="C8019">
        <v>3543</v>
      </c>
      <c r="D8019" t="s">
        <v>5065</v>
      </c>
      <c r="E8019" t="s">
        <v>6998</v>
      </c>
      <c r="F8019" t="s">
        <v>7265</v>
      </c>
      <c r="G8019" t="e">
        <f>VLOOKUP(AI0_SourceHanMono[[#This Row],[Unicode]],UnicodeData[[Unicode]:[Name]],2,FALSE)</f>
        <v>#N/A</v>
      </c>
    </row>
    <row r="8020" spans="1:7" x14ac:dyDescent="0.25">
      <c r="A8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2</v>
      </c>
      <c r="B8020" t="b">
        <f>_xlfn.IFNA(VLOOKUP(AI0_SourceHanMono[[#This Row],[Unicode]],FiraCode_Regular_otf_glyphIdentifiers[[Unicode]:[CID]],2,FALSE),FALSE)</f>
        <v>0</v>
      </c>
      <c r="C8020">
        <v>3544</v>
      </c>
      <c r="D8020" t="s">
        <v>5065</v>
      </c>
      <c r="E8020" t="s">
        <v>6998</v>
      </c>
      <c r="F8020" t="s">
        <v>7266</v>
      </c>
      <c r="G8020" t="e">
        <f>VLOOKUP(AI0_SourceHanMono[[#This Row],[Unicode]],UnicodeData[[Unicode]:[Name]],2,FALSE)</f>
        <v>#N/A</v>
      </c>
    </row>
    <row r="8021" spans="1:7" x14ac:dyDescent="0.25">
      <c r="A8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3</v>
      </c>
      <c r="B8021" t="b">
        <f>_xlfn.IFNA(VLOOKUP(AI0_SourceHanMono[[#This Row],[Unicode]],FiraCode_Regular_otf_glyphIdentifiers[[Unicode]:[CID]],2,FALSE),FALSE)</f>
        <v>0</v>
      </c>
      <c r="C8021">
        <v>3545</v>
      </c>
      <c r="D8021" t="s">
        <v>5065</v>
      </c>
      <c r="E8021" t="s">
        <v>6998</v>
      </c>
      <c r="F8021" t="s">
        <v>7267</v>
      </c>
      <c r="G8021" t="e">
        <f>VLOOKUP(AI0_SourceHanMono[[#This Row],[Unicode]],UnicodeData[[Unicode]:[Name]],2,FALSE)</f>
        <v>#N/A</v>
      </c>
    </row>
    <row r="8022" spans="1:7" x14ac:dyDescent="0.25">
      <c r="A8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4</v>
      </c>
      <c r="B8022" t="b">
        <f>_xlfn.IFNA(VLOOKUP(AI0_SourceHanMono[[#This Row],[Unicode]],FiraCode_Regular_otf_glyphIdentifiers[[Unicode]:[CID]],2,FALSE),FALSE)</f>
        <v>0</v>
      </c>
      <c r="C8022">
        <v>3546</v>
      </c>
      <c r="D8022" t="s">
        <v>5065</v>
      </c>
      <c r="E8022" t="s">
        <v>6998</v>
      </c>
      <c r="F8022" t="s">
        <v>7268</v>
      </c>
      <c r="G8022" t="e">
        <f>VLOOKUP(AI0_SourceHanMono[[#This Row],[Unicode]],UnicodeData[[Unicode]:[Name]],2,FALSE)</f>
        <v>#N/A</v>
      </c>
    </row>
    <row r="8023" spans="1:7" x14ac:dyDescent="0.25">
      <c r="A8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4</v>
      </c>
      <c r="B8023" t="b">
        <f>_xlfn.IFNA(VLOOKUP(AI0_SourceHanMono[[#This Row],[Unicode]],FiraCode_Regular_otf_glyphIdentifiers[[Unicode]:[CID]],2,FALSE),FALSE)</f>
        <v>0</v>
      </c>
      <c r="C8023">
        <v>3547</v>
      </c>
      <c r="D8023" t="s">
        <v>5065</v>
      </c>
      <c r="E8023" t="s">
        <v>6998</v>
      </c>
      <c r="F8023" t="s">
        <v>7269</v>
      </c>
      <c r="G8023" t="e">
        <f>VLOOKUP(AI0_SourceHanMono[[#This Row],[Unicode]],UnicodeData[[Unicode]:[Name]],2,FALSE)</f>
        <v>#N/A</v>
      </c>
    </row>
    <row r="8024" spans="1:7" x14ac:dyDescent="0.25">
      <c r="A8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5</v>
      </c>
      <c r="B8024" t="b">
        <f>_xlfn.IFNA(VLOOKUP(AI0_SourceHanMono[[#This Row],[Unicode]],FiraCode_Regular_otf_glyphIdentifiers[[Unicode]:[CID]],2,FALSE),FALSE)</f>
        <v>0</v>
      </c>
      <c r="C8024">
        <v>3548</v>
      </c>
      <c r="D8024" t="s">
        <v>5065</v>
      </c>
      <c r="E8024" t="s">
        <v>6998</v>
      </c>
      <c r="F8024" t="s">
        <v>7270</v>
      </c>
      <c r="G8024" t="e">
        <f>VLOOKUP(AI0_SourceHanMono[[#This Row],[Unicode]],UnicodeData[[Unicode]:[Name]],2,FALSE)</f>
        <v>#N/A</v>
      </c>
    </row>
    <row r="8025" spans="1:7" x14ac:dyDescent="0.25">
      <c r="A8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6</v>
      </c>
      <c r="B8025" t="b">
        <f>_xlfn.IFNA(VLOOKUP(AI0_SourceHanMono[[#This Row],[Unicode]],FiraCode_Regular_otf_glyphIdentifiers[[Unicode]:[CID]],2,FALSE),FALSE)</f>
        <v>0</v>
      </c>
      <c r="C8025">
        <v>3549</v>
      </c>
      <c r="D8025" t="s">
        <v>5065</v>
      </c>
      <c r="E8025" t="s">
        <v>6998</v>
      </c>
      <c r="F8025" t="s">
        <v>7271</v>
      </c>
      <c r="G8025" t="e">
        <f>VLOOKUP(AI0_SourceHanMono[[#This Row],[Unicode]],UnicodeData[[Unicode]:[Name]],2,FALSE)</f>
        <v>#N/A</v>
      </c>
    </row>
    <row r="8026" spans="1:7" x14ac:dyDescent="0.25">
      <c r="A8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7</v>
      </c>
      <c r="B8026" t="b">
        <f>_xlfn.IFNA(VLOOKUP(AI0_SourceHanMono[[#This Row],[Unicode]],FiraCode_Regular_otf_glyphIdentifiers[[Unicode]:[CID]],2,FALSE),FALSE)</f>
        <v>0</v>
      </c>
      <c r="C8026">
        <v>3550</v>
      </c>
      <c r="D8026" t="s">
        <v>5065</v>
      </c>
      <c r="E8026" t="s">
        <v>6998</v>
      </c>
      <c r="F8026" t="s">
        <v>7272</v>
      </c>
      <c r="G8026" t="e">
        <f>VLOOKUP(AI0_SourceHanMono[[#This Row],[Unicode]],UnicodeData[[Unicode]:[Name]],2,FALSE)</f>
        <v>#N/A</v>
      </c>
    </row>
    <row r="8027" spans="1:7" x14ac:dyDescent="0.25">
      <c r="A8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8</v>
      </c>
      <c r="B8027" t="b">
        <f>_xlfn.IFNA(VLOOKUP(AI0_SourceHanMono[[#This Row],[Unicode]],FiraCode_Regular_otf_glyphIdentifiers[[Unicode]:[CID]],2,FALSE),FALSE)</f>
        <v>0</v>
      </c>
      <c r="C8027">
        <v>3551</v>
      </c>
      <c r="D8027" t="s">
        <v>5065</v>
      </c>
      <c r="E8027" t="s">
        <v>6998</v>
      </c>
      <c r="F8027" t="s">
        <v>7273</v>
      </c>
      <c r="G8027" t="e">
        <f>VLOOKUP(AI0_SourceHanMono[[#This Row],[Unicode]],UnicodeData[[Unicode]:[Name]],2,FALSE)</f>
        <v>#N/A</v>
      </c>
    </row>
    <row r="8028" spans="1:7" x14ac:dyDescent="0.25">
      <c r="A8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8</v>
      </c>
      <c r="B8028" t="b">
        <f>_xlfn.IFNA(VLOOKUP(AI0_SourceHanMono[[#This Row],[Unicode]],FiraCode_Regular_otf_glyphIdentifiers[[Unicode]:[CID]],2,FALSE),FALSE)</f>
        <v>0</v>
      </c>
      <c r="C8028">
        <v>3552</v>
      </c>
      <c r="D8028" t="s">
        <v>5065</v>
      </c>
      <c r="E8028" t="s">
        <v>6998</v>
      </c>
      <c r="F8028" t="s">
        <v>7274</v>
      </c>
      <c r="G8028" t="e">
        <f>VLOOKUP(AI0_SourceHanMono[[#This Row],[Unicode]],UnicodeData[[Unicode]:[Name]],2,FALSE)</f>
        <v>#N/A</v>
      </c>
    </row>
    <row r="8029" spans="1:7" x14ac:dyDescent="0.25">
      <c r="A8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9</v>
      </c>
      <c r="B8029" t="b">
        <f>_xlfn.IFNA(VLOOKUP(AI0_SourceHanMono[[#This Row],[Unicode]],FiraCode_Regular_otf_glyphIdentifiers[[Unicode]:[CID]],2,FALSE),FALSE)</f>
        <v>0</v>
      </c>
      <c r="C8029">
        <v>3553</v>
      </c>
      <c r="D8029" t="s">
        <v>5065</v>
      </c>
      <c r="E8029" t="s">
        <v>6998</v>
      </c>
      <c r="F8029" t="s">
        <v>7275</v>
      </c>
      <c r="G8029" t="e">
        <f>VLOOKUP(AI0_SourceHanMono[[#This Row],[Unicode]],UnicodeData[[Unicode]:[Name]],2,FALSE)</f>
        <v>#N/A</v>
      </c>
    </row>
    <row r="8030" spans="1:7" x14ac:dyDescent="0.25">
      <c r="A8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A</v>
      </c>
      <c r="B8030" t="b">
        <f>_xlfn.IFNA(VLOOKUP(AI0_SourceHanMono[[#This Row],[Unicode]],FiraCode_Regular_otf_glyphIdentifiers[[Unicode]:[CID]],2,FALSE),FALSE)</f>
        <v>0</v>
      </c>
      <c r="C8030">
        <v>3554</v>
      </c>
      <c r="D8030" t="s">
        <v>5065</v>
      </c>
      <c r="E8030" t="s">
        <v>6998</v>
      </c>
      <c r="F8030" t="s">
        <v>7276</v>
      </c>
      <c r="G8030" t="e">
        <f>VLOOKUP(AI0_SourceHanMono[[#This Row],[Unicode]],UnicodeData[[Unicode]:[Name]],2,FALSE)</f>
        <v>#N/A</v>
      </c>
    </row>
    <row r="8031" spans="1:7" x14ac:dyDescent="0.25">
      <c r="A8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B</v>
      </c>
      <c r="B8031" t="b">
        <f>_xlfn.IFNA(VLOOKUP(AI0_SourceHanMono[[#This Row],[Unicode]],FiraCode_Regular_otf_glyphIdentifiers[[Unicode]:[CID]],2,FALSE),FALSE)</f>
        <v>0</v>
      </c>
      <c r="C8031">
        <v>3555</v>
      </c>
      <c r="D8031" t="s">
        <v>5065</v>
      </c>
      <c r="E8031" t="s">
        <v>6998</v>
      </c>
      <c r="F8031" t="s">
        <v>7277</v>
      </c>
      <c r="G8031" t="e">
        <f>VLOOKUP(AI0_SourceHanMono[[#This Row],[Unicode]],UnicodeData[[Unicode]:[Name]],2,FALSE)</f>
        <v>#N/A</v>
      </c>
    </row>
    <row r="8032" spans="1:7" x14ac:dyDescent="0.25">
      <c r="A8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C</v>
      </c>
      <c r="B8032" t="b">
        <f>_xlfn.IFNA(VLOOKUP(AI0_SourceHanMono[[#This Row],[Unicode]],FiraCode_Regular_otf_glyphIdentifiers[[Unicode]:[CID]],2,FALSE),FALSE)</f>
        <v>0</v>
      </c>
      <c r="C8032">
        <v>3556</v>
      </c>
      <c r="D8032" t="s">
        <v>5065</v>
      </c>
      <c r="E8032" t="s">
        <v>6998</v>
      </c>
      <c r="F8032" t="s">
        <v>7278</v>
      </c>
      <c r="G8032" t="e">
        <f>VLOOKUP(AI0_SourceHanMono[[#This Row],[Unicode]],UnicodeData[[Unicode]:[Name]],2,FALSE)</f>
        <v>#N/A</v>
      </c>
    </row>
    <row r="8033" spans="1:7" x14ac:dyDescent="0.25">
      <c r="A8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D</v>
      </c>
      <c r="B8033" t="b">
        <f>_xlfn.IFNA(VLOOKUP(AI0_SourceHanMono[[#This Row],[Unicode]],FiraCode_Regular_otf_glyphIdentifiers[[Unicode]:[CID]],2,FALSE),FALSE)</f>
        <v>0</v>
      </c>
      <c r="C8033">
        <v>3557</v>
      </c>
      <c r="D8033" t="s">
        <v>5065</v>
      </c>
      <c r="E8033" t="s">
        <v>6998</v>
      </c>
      <c r="F8033" t="s">
        <v>7279</v>
      </c>
      <c r="G8033" t="e">
        <f>VLOOKUP(AI0_SourceHanMono[[#This Row],[Unicode]],UnicodeData[[Unicode]:[Name]],2,FALSE)</f>
        <v>#N/A</v>
      </c>
    </row>
    <row r="8034" spans="1:7" x14ac:dyDescent="0.25">
      <c r="A8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D</v>
      </c>
      <c r="B8034" t="b">
        <f>_xlfn.IFNA(VLOOKUP(AI0_SourceHanMono[[#This Row],[Unicode]],FiraCode_Regular_otf_glyphIdentifiers[[Unicode]:[CID]],2,FALSE),FALSE)</f>
        <v>0</v>
      </c>
      <c r="C8034">
        <v>3558</v>
      </c>
      <c r="D8034" t="s">
        <v>5065</v>
      </c>
      <c r="E8034" t="s">
        <v>6998</v>
      </c>
      <c r="F8034" t="s">
        <v>7280</v>
      </c>
      <c r="G8034" t="e">
        <f>VLOOKUP(AI0_SourceHanMono[[#This Row],[Unicode]],UnicodeData[[Unicode]:[Name]],2,FALSE)</f>
        <v>#N/A</v>
      </c>
    </row>
    <row r="8035" spans="1:7" x14ac:dyDescent="0.25">
      <c r="A8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E</v>
      </c>
      <c r="B8035" t="b">
        <f>_xlfn.IFNA(VLOOKUP(AI0_SourceHanMono[[#This Row],[Unicode]],FiraCode_Regular_otf_glyphIdentifiers[[Unicode]:[CID]],2,FALSE),FALSE)</f>
        <v>0</v>
      </c>
      <c r="C8035">
        <v>3559</v>
      </c>
      <c r="D8035" t="s">
        <v>5065</v>
      </c>
      <c r="E8035" t="s">
        <v>6998</v>
      </c>
      <c r="F8035" t="s">
        <v>7281</v>
      </c>
      <c r="G8035" t="e">
        <f>VLOOKUP(AI0_SourceHanMono[[#This Row],[Unicode]],UnicodeData[[Unicode]:[Name]],2,FALSE)</f>
        <v>#N/A</v>
      </c>
    </row>
    <row r="8036" spans="1:7" x14ac:dyDescent="0.25">
      <c r="A8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7FF</v>
      </c>
      <c r="B8036" t="b">
        <f>_xlfn.IFNA(VLOOKUP(AI0_SourceHanMono[[#This Row],[Unicode]],FiraCode_Regular_otf_glyphIdentifiers[[Unicode]:[CID]],2,FALSE),FALSE)</f>
        <v>0</v>
      </c>
      <c r="C8036">
        <v>3560</v>
      </c>
      <c r="D8036" t="s">
        <v>5065</v>
      </c>
      <c r="E8036" t="s">
        <v>6998</v>
      </c>
      <c r="F8036" t="s">
        <v>7282</v>
      </c>
      <c r="G8036" t="e">
        <f>VLOOKUP(AI0_SourceHanMono[[#This Row],[Unicode]],UnicodeData[[Unicode]:[Name]],2,FALSE)</f>
        <v>#N/A</v>
      </c>
    </row>
    <row r="8037" spans="1:7" x14ac:dyDescent="0.25">
      <c r="A8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00</v>
      </c>
      <c r="B8037" t="b">
        <f>_xlfn.IFNA(VLOOKUP(AI0_SourceHanMono[[#This Row],[Unicode]],FiraCode_Regular_otf_glyphIdentifiers[[Unicode]:[CID]],2,FALSE),FALSE)</f>
        <v>0</v>
      </c>
      <c r="C8037">
        <v>3561</v>
      </c>
      <c r="D8037" t="s">
        <v>5065</v>
      </c>
      <c r="E8037" t="s">
        <v>7283</v>
      </c>
      <c r="F8037" t="s">
        <v>7284</v>
      </c>
      <c r="G8037" t="e">
        <f>VLOOKUP(AI0_SourceHanMono[[#This Row],[Unicode]],UnicodeData[[Unicode]:[Name]],2,FALSE)</f>
        <v>#N/A</v>
      </c>
    </row>
    <row r="8038" spans="1:7" x14ac:dyDescent="0.25">
      <c r="A8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00</v>
      </c>
      <c r="B8038" t="b">
        <f>_xlfn.IFNA(VLOOKUP(AI0_SourceHanMono[[#This Row],[Unicode]],FiraCode_Regular_otf_glyphIdentifiers[[Unicode]:[CID]],2,FALSE),FALSE)</f>
        <v>0</v>
      </c>
      <c r="C8038">
        <v>3562</v>
      </c>
      <c r="D8038" t="s">
        <v>5065</v>
      </c>
      <c r="E8038" t="s">
        <v>7283</v>
      </c>
      <c r="F8038" t="s">
        <v>7285</v>
      </c>
      <c r="G8038" t="e">
        <f>VLOOKUP(AI0_SourceHanMono[[#This Row],[Unicode]],UnicodeData[[Unicode]:[Name]],2,FALSE)</f>
        <v>#N/A</v>
      </c>
    </row>
    <row r="8039" spans="1:7" x14ac:dyDescent="0.25">
      <c r="A8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01</v>
      </c>
      <c r="B8039" t="b">
        <f>_xlfn.IFNA(VLOOKUP(AI0_SourceHanMono[[#This Row],[Unicode]],FiraCode_Regular_otf_glyphIdentifiers[[Unicode]:[CID]],2,FALSE),FALSE)</f>
        <v>0</v>
      </c>
      <c r="C8039">
        <v>3563</v>
      </c>
      <c r="D8039" t="s">
        <v>5065</v>
      </c>
      <c r="E8039" t="s">
        <v>7283</v>
      </c>
      <c r="F8039" t="s">
        <v>7286</v>
      </c>
      <c r="G8039" t="e">
        <f>VLOOKUP(AI0_SourceHanMono[[#This Row],[Unicode]],UnicodeData[[Unicode]:[Name]],2,FALSE)</f>
        <v>#N/A</v>
      </c>
    </row>
    <row r="8040" spans="1:7" x14ac:dyDescent="0.25">
      <c r="A8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02</v>
      </c>
      <c r="B8040" t="b">
        <f>_xlfn.IFNA(VLOOKUP(AI0_SourceHanMono[[#This Row],[Unicode]],FiraCode_Regular_otf_glyphIdentifiers[[Unicode]:[CID]],2,FALSE),FALSE)</f>
        <v>0</v>
      </c>
      <c r="C8040">
        <v>3564</v>
      </c>
      <c r="D8040" t="s">
        <v>5065</v>
      </c>
      <c r="E8040" t="s">
        <v>7283</v>
      </c>
      <c r="F8040" t="s">
        <v>7287</v>
      </c>
      <c r="G8040" t="e">
        <f>VLOOKUP(AI0_SourceHanMono[[#This Row],[Unicode]],UnicodeData[[Unicode]:[Name]],2,FALSE)</f>
        <v>#N/A</v>
      </c>
    </row>
    <row r="8041" spans="1:7" x14ac:dyDescent="0.25">
      <c r="A8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03</v>
      </c>
      <c r="B8041" t="b">
        <f>_xlfn.IFNA(VLOOKUP(AI0_SourceHanMono[[#This Row],[Unicode]],FiraCode_Regular_otf_glyphIdentifiers[[Unicode]:[CID]],2,FALSE),FALSE)</f>
        <v>0</v>
      </c>
      <c r="C8041">
        <v>3565</v>
      </c>
      <c r="D8041" t="s">
        <v>5065</v>
      </c>
      <c r="E8041" t="s">
        <v>7283</v>
      </c>
      <c r="F8041" t="s">
        <v>7288</v>
      </c>
      <c r="G8041" t="e">
        <f>VLOOKUP(AI0_SourceHanMono[[#This Row],[Unicode]],UnicodeData[[Unicode]:[Name]],2,FALSE)</f>
        <v>#N/A</v>
      </c>
    </row>
    <row r="8042" spans="1:7" x14ac:dyDescent="0.25">
      <c r="A8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04</v>
      </c>
      <c r="B8042" t="b">
        <f>_xlfn.IFNA(VLOOKUP(AI0_SourceHanMono[[#This Row],[Unicode]],FiraCode_Regular_otf_glyphIdentifiers[[Unicode]:[CID]],2,FALSE),FALSE)</f>
        <v>0</v>
      </c>
      <c r="C8042">
        <v>3566</v>
      </c>
      <c r="D8042" t="s">
        <v>5065</v>
      </c>
      <c r="E8042" t="s">
        <v>7283</v>
      </c>
      <c r="F8042" t="s">
        <v>7289</v>
      </c>
      <c r="G8042" t="e">
        <f>VLOOKUP(AI0_SourceHanMono[[#This Row],[Unicode]],UnicodeData[[Unicode]:[Name]],2,FALSE)</f>
        <v>#N/A</v>
      </c>
    </row>
    <row r="8043" spans="1:7" x14ac:dyDescent="0.25">
      <c r="A8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05</v>
      </c>
      <c r="B8043" t="b">
        <f>_xlfn.IFNA(VLOOKUP(AI0_SourceHanMono[[#This Row],[Unicode]],FiraCode_Regular_otf_glyphIdentifiers[[Unicode]:[CID]],2,FALSE),FALSE)</f>
        <v>0</v>
      </c>
      <c r="C8043">
        <v>3567</v>
      </c>
      <c r="D8043" t="s">
        <v>5065</v>
      </c>
      <c r="E8043" t="s">
        <v>7283</v>
      </c>
      <c r="F8043" t="s">
        <v>7290</v>
      </c>
      <c r="G8043" t="e">
        <f>VLOOKUP(AI0_SourceHanMono[[#This Row],[Unicode]],UnicodeData[[Unicode]:[Name]],2,FALSE)</f>
        <v>#N/A</v>
      </c>
    </row>
    <row r="8044" spans="1:7" x14ac:dyDescent="0.25">
      <c r="A8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06</v>
      </c>
      <c r="B8044" t="b">
        <f>_xlfn.IFNA(VLOOKUP(AI0_SourceHanMono[[#This Row],[Unicode]],FiraCode_Regular_otf_glyphIdentifiers[[Unicode]:[CID]],2,FALSE),FALSE)</f>
        <v>0</v>
      </c>
      <c r="C8044">
        <v>3568</v>
      </c>
      <c r="D8044" t="s">
        <v>5065</v>
      </c>
      <c r="E8044" t="s">
        <v>7283</v>
      </c>
      <c r="F8044" t="s">
        <v>7291</v>
      </c>
      <c r="G8044" t="e">
        <f>VLOOKUP(AI0_SourceHanMono[[#This Row],[Unicode]],UnicodeData[[Unicode]:[Name]],2,FALSE)</f>
        <v>#N/A</v>
      </c>
    </row>
    <row r="8045" spans="1:7" x14ac:dyDescent="0.25">
      <c r="A8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07</v>
      </c>
      <c r="B8045" t="b">
        <f>_xlfn.IFNA(VLOOKUP(AI0_SourceHanMono[[#This Row],[Unicode]],FiraCode_Regular_otf_glyphIdentifiers[[Unicode]:[CID]],2,FALSE),FALSE)</f>
        <v>0</v>
      </c>
      <c r="C8045">
        <v>3569</v>
      </c>
      <c r="D8045" t="s">
        <v>5065</v>
      </c>
      <c r="E8045" t="s">
        <v>7283</v>
      </c>
      <c r="F8045" t="s">
        <v>7292</v>
      </c>
      <c r="G8045" t="e">
        <f>VLOOKUP(AI0_SourceHanMono[[#This Row],[Unicode]],UnicodeData[[Unicode]:[Name]],2,FALSE)</f>
        <v>#N/A</v>
      </c>
    </row>
    <row r="8046" spans="1:7" x14ac:dyDescent="0.25">
      <c r="A8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08</v>
      </c>
      <c r="B8046" t="b">
        <f>_xlfn.IFNA(VLOOKUP(AI0_SourceHanMono[[#This Row],[Unicode]],FiraCode_Regular_otf_glyphIdentifiers[[Unicode]:[CID]],2,FALSE),FALSE)</f>
        <v>0</v>
      </c>
      <c r="C8046">
        <v>3570</v>
      </c>
      <c r="D8046" t="s">
        <v>5065</v>
      </c>
      <c r="E8046" t="s">
        <v>7283</v>
      </c>
      <c r="F8046" t="s">
        <v>7293</v>
      </c>
      <c r="G8046" t="e">
        <f>VLOOKUP(AI0_SourceHanMono[[#This Row],[Unicode]],UnicodeData[[Unicode]:[Name]],2,FALSE)</f>
        <v>#N/A</v>
      </c>
    </row>
    <row r="8047" spans="1:7" x14ac:dyDescent="0.25">
      <c r="A8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09</v>
      </c>
      <c r="B8047" t="b">
        <f>_xlfn.IFNA(VLOOKUP(AI0_SourceHanMono[[#This Row],[Unicode]],FiraCode_Regular_otf_glyphIdentifiers[[Unicode]:[CID]],2,FALSE),FALSE)</f>
        <v>0</v>
      </c>
      <c r="C8047">
        <v>3571</v>
      </c>
      <c r="D8047" t="s">
        <v>5065</v>
      </c>
      <c r="E8047" t="s">
        <v>7283</v>
      </c>
      <c r="F8047" t="s">
        <v>7294</v>
      </c>
      <c r="G8047" t="e">
        <f>VLOOKUP(AI0_SourceHanMono[[#This Row],[Unicode]],UnicodeData[[Unicode]:[Name]],2,FALSE)</f>
        <v>#N/A</v>
      </c>
    </row>
    <row r="8048" spans="1:7" x14ac:dyDescent="0.25">
      <c r="A8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0A</v>
      </c>
      <c r="B8048" t="b">
        <f>_xlfn.IFNA(VLOOKUP(AI0_SourceHanMono[[#This Row],[Unicode]],FiraCode_Regular_otf_glyphIdentifiers[[Unicode]:[CID]],2,FALSE),FALSE)</f>
        <v>0</v>
      </c>
      <c r="C8048">
        <v>3572</v>
      </c>
      <c r="D8048" t="s">
        <v>5065</v>
      </c>
      <c r="E8048" t="s">
        <v>7283</v>
      </c>
      <c r="F8048" t="s">
        <v>7295</v>
      </c>
      <c r="G8048" t="e">
        <f>VLOOKUP(AI0_SourceHanMono[[#This Row],[Unicode]],UnicodeData[[Unicode]:[Name]],2,FALSE)</f>
        <v>#N/A</v>
      </c>
    </row>
    <row r="8049" spans="1:7" x14ac:dyDescent="0.25">
      <c r="A8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0B</v>
      </c>
      <c r="B8049" t="b">
        <f>_xlfn.IFNA(VLOOKUP(AI0_SourceHanMono[[#This Row],[Unicode]],FiraCode_Regular_otf_glyphIdentifiers[[Unicode]:[CID]],2,FALSE),FALSE)</f>
        <v>0</v>
      </c>
      <c r="C8049">
        <v>3573</v>
      </c>
      <c r="D8049" t="s">
        <v>5065</v>
      </c>
      <c r="E8049" t="s">
        <v>7283</v>
      </c>
      <c r="F8049" t="s">
        <v>7296</v>
      </c>
      <c r="G8049" t="e">
        <f>VLOOKUP(AI0_SourceHanMono[[#This Row],[Unicode]],UnicodeData[[Unicode]:[Name]],2,FALSE)</f>
        <v>#N/A</v>
      </c>
    </row>
    <row r="8050" spans="1:7" x14ac:dyDescent="0.25">
      <c r="A8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0C</v>
      </c>
      <c r="B8050" t="b">
        <f>_xlfn.IFNA(VLOOKUP(AI0_SourceHanMono[[#This Row],[Unicode]],FiraCode_Regular_otf_glyphIdentifiers[[Unicode]:[CID]],2,FALSE),FALSE)</f>
        <v>0</v>
      </c>
      <c r="C8050">
        <v>3574</v>
      </c>
      <c r="D8050" t="s">
        <v>5065</v>
      </c>
      <c r="E8050" t="s">
        <v>7283</v>
      </c>
      <c r="F8050" t="s">
        <v>7297</v>
      </c>
      <c r="G8050" t="e">
        <f>VLOOKUP(AI0_SourceHanMono[[#This Row],[Unicode]],UnicodeData[[Unicode]:[Name]],2,FALSE)</f>
        <v>#N/A</v>
      </c>
    </row>
    <row r="8051" spans="1:7" x14ac:dyDescent="0.25">
      <c r="A8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0D</v>
      </c>
      <c r="B8051" t="b">
        <f>_xlfn.IFNA(VLOOKUP(AI0_SourceHanMono[[#This Row],[Unicode]],FiraCode_Regular_otf_glyphIdentifiers[[Unicode]:[CID]],2,FALSE),FALSE)</f>
        <v>0</v>
      </c>
      <c r="C8051">
        <v>3575</v>
      </c>
      <c r="D8051" t="s">
        <v>5065</v>
      </c>
      <c r="E8051" t="s">
        <v>7283</v>
      </c>
      <c r="F8051" t="s">
        <v>7298</v>
      </c>
      <c r="G8051" t="e">
        <f>VLOOKUP(AI0_SourceHanMono[[#This Row],[Unicode]],UnicodeData[[Unicode]:[Name]],2,FALSE)</f>
        <v>#N/A</v>
      </c>
    </row>
    <row r="8052" spans="1:7" x14ac:dyDescent="0.25">
      <c r="A8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0E</v>
      </c>
      <c r="B8052" t="b">
        <f>_xlfn.IFNA(VLOOKUP(AI0_SourceHanMono[[#This Row],[Unicode]],FiraCode_Regular_otf_glyphIdentifiers[[Unicode]:[CID]],2,FALSE),FALSE)</f>
        <v>0</v>
      </c>
      <c r="C8052">
        <v>3576</v>
      </c>
      <c r="D8052" t="s">
        <v>5065</v>
      </c>
      <c r="E8052" t="s">
        <v>7283</v>
      </c>
      <c r="F8052" t="s">
        <v>7299</v>
      </c>
      <c r="G8052" t="e">
        <f>VLOOKUP(AI0_SourceHanMono[[#This Row],[Unicode]],UnicodeData[[Unicode]:[Name]],2,FALSE)</f>
        <v>#N/A</v>
      </c>
    </row>
    <row r="8053" spans="1:7" x14ac:dyDescent="0.25">
      <c r="A8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0F</v>
      </c>
      <c r="B8053" t="b">
        <f>_xlfn.IFNA(VLOOKUP(AI0_SourceHanMono[[#This Row],[Unicode]],FiraCode_Regular_otf_glyphIdentifiers[[Unicode]:[CID]],2,FALSE),FALSE)</f>
        <v>0</v>
      </c>
      <c r="C8053">
        <v>3577</v>
      </c>
      <c r="D8053" t="s">
        <v>5065</v>
      </c>
      <c r="E8053" t="s">
        <v>7283</v>
      </c>
      <c r="F8053" t="s">
        <v>7300</v>
      </c>
      <c r="G8053" t="e">
        <f>VLOOKUP(AI0_SourceHanMono[[#This Row],[Unicode]],UnicodeData[[Unicode]:[Name]],2,FALSE)</f>
        <v>#N/A</v>
      </c>
    </row>
    <row r="8054" spans="1:7" x14ac:dyDescent="0.25">
      <c r="A8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0F</v>
      </c>
      <c r="B8054" t="b">
        <f>_xlfn.IFNA(VLOOKUP(AI0_SourceHanMono[[#This Row],[Unicode]],FiraCode_Regular_otf_glyphIdentifiers[[Unicode]:[CID]],2,FALSE),FALSE)</f>
        <v>0</v>
      </c>
      <c r="C8054">
        <v>3578</v>
      </c>
      <c r="D8054" t="s">
        <v>5065</v>
      </c>
      <c r="E8054" t="s">
        <v>7283</v>
      </c>
      <c r="F8054" t="s">
        <v>7301</v>
      </c>
      <c r="G8054" t="e">
        <f>VLOOKUP(AI0_SourceHanMono[[#This Row],[Unicode]],UnicodeData[[Unicode]:[Name]],2,FALSE)</f>
        <v>#N/A</v>
      </c>
    </row>
    <row r="8055" spans="1:7" x14ac:dyDescent="0.25">
      <c r="A8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10</v>
      </c>
      <c r="B8055" t="b">
        <f>_xlfn.IFNA(VLOOKUP(AI0_SourceHanMono[[#This Row],[Unicode]],FiraCode_Regular_otf_glyphIdentifiers[[Unicode]:[CID]],2,FALSE),FALSE)</f>
        <v>0</v>
      </c>
      <c r="C8055">
        <v>3579</v>
      </c>
      <c r="D8055" t="s">
        <v>5065</v>
      </c>
      <c r="E8055" t="s">
        <v>7283</v>
      </c>
      <c r="F8055" t="s">
        <v>7302</v>
      </c>
      <c r="G8055" t="e">
        <f>VLOOKUP(AI0_SourceHanMono[[#This Row],[Unicode]],UnicodeData[[Unicode]:[Name]],2,FALSE)</f>
        <v>#N/A</v>
      </c>
    </row>
    <row r="8056" spans="1:7" x14ac:dyDescent="0.25">
      <c r="A8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11</v>
      </c>
      <c r="B8056" t="b">
        <f>_xlfn.IFNA(VLOOKUP(AI0_SourceHanMono[[#This Row],[Unicode]],FiraCode_Regular_otf_glyphIdentifiers[[Unicode]:[CID]],2,FALSE),FALSE)</f>
        <v>0</v>
      </c>
      <c r="C8056">
        <v>3580</v>
      </c>
      <c r="D8056" t="s">
        <v>5065</v>
      </c>
      <c r="E8056" t="s">
        <v>7283</v>
      </c>
      <c r="F8056" t="s">
        <v>7303</v>
      </c>
      <c r="G8056" t="e">
        <f>VLOOKUP(AI0_SourceHanMono[[#This Row],[Unicode]],UnicodeData[[Unicode]:[Name]],2,FALSE)</f>
        <v>#N/A</v>
      </c>
    </row>
    <row r="8057" spans="1:7" x14ac:dyDescent="0.25">
      <c r="A8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12</v>
      </c>
      <c r="B8057" t="b">
        <f>_xlfn.IFNA(VLOOKUP(AI0_SourceHanMono[[#This Row],[Unicode]],FiraCode_Regular_otf_glyphIdentifiers[[Unicode]:[CID]],2,FALSE),FALSE)</f>
        <v>0</v>
      </c>
      <c r="C8057">
        <v>3581</v>
      </c>
      <c r="D8057" t="s">
        <v>5065</v>
      </c>
      <c r="E8057" t="s">
        <v>7283</v>
      </c>
      <c r="F8057" t="s">
        <v>7304</v>
      </c>
      <c r="G8057" t="e">
        <f>VLOOKUP(AI0_SourceHanMono[[#This Row],[Unicode]],UnicodeData[[Unicode]:[Name]],2,FALSE)</f>
        <v>#N/A</v>
      </c>
    </row>
    <row r="8058" spans="1:7" x14ac:dyDescent="0.25">
      <c r="A8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13</v>
      </c>
      <c r="B8058" t="b">
        <f>_xlfn.IFNA(VLOOKUP(AI0_SourceHanMono[[#This Row],[Unicode]],FiraCode_Regular_otf_glyphIdentifiers[[Unicode]:[CID]],2,FALSE),FALSE)</f>
        <v>0</v>
      </c>
      <c r="C8058">
        <v>3582</v>
      </c>
      <c r="D8058" t="s">
        <v>5065</v>
      </c>
      <c r="E8058" t="s">
        <v>7283</v>
      </c>
      <c r="F8058" t="s">
        <v>7305</v>
      </c>
      <c r="G8058" t="e">
        <f>VLOOKUP(AI0_SourceHanMono[[#This Row],[Unicode]],UnicodeData[[Unicode]:[Name]],2,FALSE)</f>
        <v>#N/A</v>
      </c>
    </row>
    <row r="8059" spans="1:7" x14ac:dyDescent="0.25">
      <c r="A8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14</v>
      </c>
      <c r="B8059" t="b">
        <f>_xlfn.IFNA(VLOOKUP(AI0_SourceHanMono[[#This Row],[Unicode]],FiraCode_Regular_otf_glyphIdentifiers[[Unicode]:[CID]],2,FALSE),FALSE)</f>
        <v>0</v>
      </c>
      <c r="C8059">
        <v>3583</v>
      </c>
      <c r="D8059" t="s">
        <v>5065</v>
      </c>
      <c r="E8059" t="s">
        <v>7283</v>
      </c>
      <c r="F8059" t="s">
        <v>7306</v>
      </c>
      <c r="G8059" t="e">
        <f>VLOOKUP(AI0_SourceHanMono[[#This Row],[Unicode]],UnicodeData[[Unicode]:[Name]],2,FALSE)</f>
        <v>#N/A</v>
      </c>
    </row>
    <row r="8060" spans="1:7" x14ac:dyDescent="0.25">
      <c r="A8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15</v>
      </c>
      <c r="B8060" t="b">
        <f>_xlfn.IFNA(VLOOKUP(AI0_SourceHanMono[[#This Row],[Unicode]],FiraCode_Regular_otf_glyphIdentifiers[[Unicode]:[CID]],2,FALSE),FALSE)</f>
        <v>0</v>
      </c>
      <c r="C8060">
        <v>3584</v>
      </c>
      <c r="D8060" t="s">
        <v>5065</v>
      </c>
      <c r="E8060" t="s">
        <v>7283</v>
      </c>
      <c r="F8060" t="s">
        <v>7307</v>
      </c>
      <c r="G8060" t="e">
        <f>VLOOKUP(AI0_SourceHanMono[[#This Row],[Unicode]],UnicodeData[[Unicode]:[Name]],2,FALSE)</f>
        <v>#N/A</v>
      </c>
    </row>
    <row r="8061" spans="1:7" x14ac:dyDescent="0.25">
      <c r="A8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16</v>
      </c>
      <c r="B8061" t="b">
        <f>_xlfn.IFNA(VLOOKUP(AI0_SourceHanMono[[#This Row],[Unicode]],FiraCode_Regular_otf_glyphIdentifiers[[Unicode]:[CID]],2,FALSE),FALSE)</f>
        <v>0</v>
      </c>
      <c r="C8061">
        <v>3585</v>
      </c>
      <c r="D8061" t="s">
        <v>5065</v>
      </c>
      <c r="E8061" t="s">
        <v>7283</v>
      </c>
      <c r="F8061" t="s">
        <v>7308</v>
      </c>
      <c r="G8061" t="e">
        <f>VLOOKUP(AI0_SourceHanMono[[#This Row],[Unicode]],UnicodeData[[Unicode]:[Name]],2,FALSE)</f>
        <v>#N/A</v>
      </c>
    </row>
    <row r="8062" spans="1:7" x14ac:dyDescent="0.25">
      <c r="A8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17</v>
      </c>
      <c r="B8062" t="b">
        <f>_xlfn.IFNA(VLOOKUP(AI0_SourceHanMono[[#This Row],[Unicode]],FiraCode_Regular_otf_glyphIdentifiers[[Unicode]:[CID]],2,FALSE),FALSE)</f>
        <v>0</v>
      </c>
      <c r="C8062">
        <v>3586</v>
      </c>
      <c r="D8062" t="s">
        <v>5065</v>
      </c>
      <c r="E8062" t="s">
        <v>7283</v>
      </c>
      <c r="F8062" t="s">
        <v>7309</v>
      </c>
      <c r="G8062" t="e">
        <f>VLOOKUP(AI0_SourceHanMono[[#This Row],[Unicode]],UnicodeData[[Unicode]:[Name]],2,FALSE)</f>
        <v>#N/A</v>
      </c>
    </row>
    <row r="8063" spans="1:7" x14ac:dyDescent="0.25">
      <c r="A8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17</v>
      </c>
      <c r="B8063" t="b">
        <f>_xlfn.IFNA(VLOOKUP(AI0_SourceHanMono[[#This Row],[Unicode]],FiraCode_Regular_otf_glyphIdentifiers[[Unicode]:[CID]],2,FALSE),FALSE)</f>
        <v>0</v>
      </c>
      <c r="C8063">
        <v>3587</v>
      </c>
      <c r="D8063" t="s">
        <v>5065</v>
      </c>
      <c r="E8063" t="s">
        <v>7283</v>
      </c>
      <c r="F8063" t="s">
        <v>7310</v>
      </c>
      <c r="G8063" t="e">
        <f>VLOOKUP(AI0_SourceHanMono[[#This Row],[Unicode]],UnicodeData[[Unicode]:[Name]],2,FALSE)</f>
        <v>#N/A</v>
      </c>
    </row>
    <row r="8064" spans="1:7" x14ac:dyDescent="0.25">
      <c r="A8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18</v>
      </c>
      <c r="B8064" t="b">
        <f>_xlfn.IFNA(VLOOKUP(AI0_SourceHanMono[[#This Row],[Unicode]],FiraCode_Regular_otf_glyphIdentifiers[[Unicode]:[CID]],2,FALSE),FALSE)</f>
        <v>0</v>
      </c>
      <c r="C8064">
        <v>3588</v>
      </c>
      <c r="D8064" t="s">
        <v>5065</v>
      </c>
      <c r="E8064" t="s">
        <v>7283</v>
      </c>
      <c r="F8064" t="s">
        <v>7311</v>
      </c>
      <c r="G8064" t="e">
        <f>VLOOKUP(AI0_SourceHanMono[[#This Row],[Unicode]],UnicodeData[[Unicode]:[Name]],2,FALSE)</f>
        <v>#N/A</v>
      </c>
    </row>
    <row r="8065" spans="1:7" x14ac:dyDescent="0.25">
      <c r="A8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19</v>
      </c>
      <c r="B8065" t="b">
        <f>_xlfn.IFNA(VLOOKUP(AI0_SourceHanMono[[#This Row],[Unicode]],FiraCode_Regular_otf_glyphIdentifiers[[Unicode]:[CID]],2,FALSE),FALSE)</f>
        <v>0</v>
      </c>
      <c r="C8065">
        <v>3589</v>
      </c>
      <c r="D8065" t="s">
        <v>5065</v>
      </c>
      <c r="E8065" t="s">
        <v>7283</v>
      </c>
      <c r="F8065" t="s">
        <v>7312</v>
      </c>
      <c r="G8065" t="e">
        <f>VLOOKUP(AI0_SourceHanMono[[#This Row],[Unicode]],UnicodeData[[Unicode]:[Name]],2,FALSE)</f>
        <v>#N/A</v>
      </c>
    </row>
    <row r="8066" spans="1:7" x14ac:dyDescent="0.25">
      <c r="A8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19</v>
      </c>
      <c r="B8066" t="b">
        <f>_xlfn.IFNA(VLOOKUP(AI0_SourceHanMono[[#This Row],[Unicode]],FiraCode_Regular_otf_glyphIdentifiers[[Unicode]:[CID]],2,FALSE),FALSE)</f>
        <v>0</v>
      </c>
      <c r="C8066">
        <v>3590</v>
      </c>
      <c r="D8066" t="s">
        <v>5065</v>
      </c>
      <c r="E8066" t="s">
        <v>7283</v>
      </c>
      <c r="F8066" t="s">
        <v>7313</v>
      </c>
      <c r="G8066" t="e">
        <f>VLOOKUP(AI0_SourceHanMono[[#This Row],[Unicode]],UnicodeData[[Unicode]:[Name]],2,FALSE)</f>
        <v>#N/A</v>
      </c>
    </row>
    <row r="8067" spans="1:7" x14ac:dyDescent="0.25">
      <c r="A8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1A</v>
      </c>
      <c r="B8067" t="b">
        <f>_xlfn.IFNA(VLOOKUP(AI0_SourceHanMono[[#This Row],[Unicode]],FiraCode_Regular_otf_glyphIdentifiers[[Unicode]:[CID]],2,FALSE),FALSE)</f>
        <v>0</v>
      </c>
      <c r="C8067">
        <v>3591</v>
      </c>
      <c r="D8067" t="s">
        <v>5065</v>
      </c>
      <c r="E8067" t="s">
        <v>7283</v>
      </c>
      <c r="F8067" t="s">
        <v>7314</v>
      </c>
      <c r="G8067" t="e">
        <f>VLOOKUP(AI0_SourceHanMono[[#This Row],[Unicode]],UnicodeData[[Unicode]:[Name]],2,FALSE)</f>
        <v>#N/A</v>
      </c>
    </row>
    <row r="8068" spans="1:7" x14ac:dyDescent="0.25">
      <c r="A8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1B</v>
      </c>
      <c r="B8068" t="b">
        <f>_xlfn.IFNA(VLOOKUP(AI0_SourceHanMono[[#This Row],[Unicode]],FiraCode_Regular_otf_glyphIdentifiers[[Unicode]:[CID]],2,FALSE),FALSE)</f>
        <v>0</v>
      </c>
      <c r="C8068">
        <v>3592</v>
      </c>
      <c r="D8068" t="s">
        <v>5065</v>
      </c>
      <c r="E8068" t="s">
        <v>7283</v>
      </c>
      <c r="F8068" t="s">
        <v>7315</v>
      </c>
      <c r="G8068" t="e">
        <f>VLOOKUP(AI0_SourceHanMono[[#This Row],[Unicode]],UnicodeData[[Unicode]:[Name]],2,FALSE)</f>
        <v>#N/A</v>
      </c>
    </row>
    <row r="8069" spans="1:7" x14ac:dyDescent="0.25">
      <c r="A8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1C</v>
      </c>
      <c r="B8069" t="b">
        <f>_xlfn.IFNA(VLOOKUP(AI0_SourceHanMono[[#This Row],[Unicode]],FiraCode_Regular_otf_glyphIdentifiers[[Unicode]:[CID]],2,FALSE),FALSE)</f>
        <v>0</v>
      </c>
      <c r="C8069">
        <v>3593</v>
      </c>
      <c r="D8069" t="s">
        <v>5065</v>
      </c>
      <c r="E8069" t="s">
        <v>7283</v>
      </c>
      <c r="F8069" t="s">
        <v>7316</v>
      </c>
      <c r="G8069" t="e">
        <f>VLOOKUP(AI0_SourceHanMono[[#This Row],[Unicode]],UnicodeData[[Unicode]:[Name]],2,FALSE)</f>
        <v>#N/A</v>
      </c>
    </row>
    <row r="8070" spans="1:7" x14ac:dyDescent="0.25">
      <c r="A8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1D</v>
      </c>
      <c r="B8070" t="b">
        <f>_xlfn.IFNA(VLOOKUP(AI0_SourceHanMono[[#This Row],[Unicode]],FiraCode_Regular_otf_glyphIdentifiers[[Unicode]:[CID]],2,FALSE),FALSE)</f>
        <v>0</v>
      </c>
      <c r="C8070">
        <v>3594</v>
      </c>
      <c r="D8070" t="s">
        <v>5065</v>
      </c>
      <c r="E8070" t="s">
        <v>7283</v>
      </c>
      <c r="F8070" t="s">
        <v>7317</v>
      </c>
      <c r="G8070" t="e">
        <f>VLOOKUP(AI0_SourceHanMono[[#This Row],[Unicode]],UnicodeData[[Unicode]:[Name]],2,FALSE)</f>
        <v>#N/A</v>
      </c>
    </row>
    <row r="8071" spans="1:7" x14ac:dyDescent="0.25">
      <c r="A8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1E</v>
      </c>
      <c r="B8071" t="b">
        <f>_xlfn.IFNA(VLOOKUP(AI0_SourceHanMono[[#This Row],[Unicode]],FiraCode_Regular_otf_glyphIdentifiers[[Unicode]:[CID]],2,FALSE),FALSE)</f>
        <v>0</v>
      </c>
      <c r="C8071">
        <v>3595</v>
      </c>
      <c r="D8071" t="s">
        <v>5065</v>
      </c>
      <c r="E8071" t="s">
        <v>7283</v>
      </c>
      <c r="F8071" t="s">
        <v>7318</v>
      </c>
      <c r="G8071" t="e">
        <f>VLOOKUP(AI0_SourceHanMono[[#This Row],[Unicode]],UnicodeData[[Unicode]:[Name]],2,FALSE)</f>
        <v>#N/A</v>
      </c>
    </row>
    <row r="8072" spans="1:7" x14ac:dyDescent="0.25">
      <c r="A8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1F</v>
      </c>
      <c r="B8072" t="b">
        <f>_xlfn.IFNA(VLOOKUP(AI0_SourceHanMono[[#This Row],[Unicode]],FiraCode_Regular_otf_glyphIdentifiers[[Unicode]:[CID]],2,FALSE),FALSE)</f>
        <v>0</v>
      </c>
      <c r="C8072">
        <v>3596</v>
      </c>
      <c r="D8072" t="s">
        <v>5065</v>
      </c>
      <c r="E8072" t="s">
        <v>7283</v>
      </c>
      <c r="F8072" t="s">
        <v>7319</v>
      </c>
      <c r="G8072" t="e">
        <f>VLOOKUP(AI0_SourceHanMono[[#This Row],[Unicode]],UnicodeData[[Unicode]:[Name]],2,FALSE)</f>
        <v>#N/A</v>
      </c>
    </row>
    <row r="8073" spans="1:7" x14ac:dyDescent="0.25">
      <c r="A8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20</v>
      </c>
      <c r="B8073" t="b">
        <f>_xlfn.IFNA(VLOOKUP(AI0_SourceHanMono[[#This Row],[Unicode]],FiraCode_Regular_otf_glyphIdentifiers[[Unicode]:[CID]],2,FALSE),FALSE)</f>
        <v>0</v>
      </c>
      <c r="C8073">
        <v>3597</v>
      </c>
      <c r="D8073" t="s">
        <v>5065</v>
      </c>
      <c r="E8073" t="s">
        <v>7283</v>
      </c>
      <c r="F8073" t="s">
        <v>7320</v>
      </c>
      <c r="G8073" t="e">
        <f>VLOOKUP(AI0_SourceHanMono[[#This Row],[Unicode]],UnicodeData[[Unicode]:[Name]],2,FALSE)</f>
        <v>#N/A</v>
      </c>
    </row>
    <row r="8074" spans="1:7" x14ac:dyDescent="0.25">
      <c r="A8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20</v>
      </c>
      <c r="B8074" t="b">
        <f>_xlfn.IFNA(VLOOKUP(AI0_SourceHanMono[[#This Row],[Unicode]],FiraCode_Regular_otf_glyphIdentifiers[[Unicode]:[CID]],2,FALSE),FALSE)</f>
        <v>0</v>
      </c>
      <c r="C8074">
        <v>3598</v>
      </c>
      <c r="D8074" t="s">
        <v>5065</v>
      </c>
      <c r="E8074" t="s">
        <v>7283</v>
      </c>
      <c r="F8074" t="s">
        <v>7321</v>
      </c>
      <c r="G8074" t="e">
        <f>VLOOKUP(AI0_SourceHanMono[[#This Row],[Unicode]],UnicodeData[[Unicode]:[Name]],2,FALSE)</f>
        <v>#N/A</v>
      </c>
    </row>
    <row r="8075" spans="1:7" x14ac:dyDescent="0.25">
      <c r="A8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21</v>
      </c>
      <c r="B8075" t="b">
        <f>_xlfn.IFNA(VLOOKUP(AI0_SourceHanMono[[#This Row],[Unicode]],FiraCode_Regular_otf_glyphIdentifiers[[Unicode]:[CID]],2,FALSE),FALSE)</f>
        <v>0</v>
      </c>
      <c r="C8075">
        <v>3599</v>
      </c>
      <c r="D8075" t="s">
        <v>5065</v>
      </c>
      <c r="E8075" t="s">
        <v>7283</v>
      </c>
      <c r="F8075" t="s">
        <v>7322</v>
      </c>
      <c r="G8075" t="e">
        <f>VLOOKUP(AI0_SourceHanMono[[#This Row],[Unicode]],UnicodeData[[Unicode]:[Name]],2,FALSE)</f>
        <v>#N/A</v>
      </c>
    </row>
    <row r="8076" spans="1:7" x14ac:dyDescent="0.25">
      <c r="A8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22</v>
      </c>
      <c r="B8076" t="b">
        <f>_xlfn.IFNA(VLOOKUP(AI0_SourceHanMono[[#This Row],[Unicode]],FiraCode_Regular_otf_glyphIdentifiers[[Unicode]:[CID]],2,FALSE),FALSE)</f>
        <v>0</v>
      </c>
      <c r="C8076">
        <v>3600</v>
      </c>
      <c r="D8076" t="s">
        <v>5065</v>
      </c>
      <c r="E8076" t="s">
        <v>7283</v>
      </c>
      <c r="F8076" t="s">
        <v>7323</v>
      </c>
      <c r="G8076" t="e">
        <f>VLOOKUP(AI0_SourceHanMono[[#This Row],[Unicode]],UnicodeData[[Unicode]:[Name]],2,FALSE)</f>
        <v>#N/A</v>
      </c>
    </row>
    <row r="8077" spans="1:7" x14ac:dyDescent="0.25">
      <c r="A8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23</v>
      </c>
      <c r="B8077" t="b">
        <f>_xlfn.IFNA(VLOOKUP(AI0_SourceHanMono[[#This Row],[Unicode]],FiraCode_Regular_otf_glyphIdentifiers[[Unicode]:[CID]],2,FALSE),FALSE)</f>
        <v>0</v>
      </c>
      <c r="C8077">
        <v>3601</v>
      </c>
      <c r="D8077" t="s">
        <v>5065</v>
      </c>
      <c r="E8077" t="s">
        <v>7283</v>
      </c>
      <c r="F8077" t="s">
        <v>7324</v>
      </c>
      <c r="G8077" t="e">
        <f>VLOOKUP(AI0_SourceHanMono[[#This Row],[Unicode]],UnicodeData[[Unicode]:[Name]],2,FALSE)</f>
        <v>#N/A</v>
      </c>
    </row>
    <row r="8078" spans="1:7" x14ac:dyDescent="0.25">
      <c r="A8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24</v>
      </c>
      <c r="B8078" t="b">
        <f>_xlfn.IFNA(VLOOKUP(AI0_SourceHanMono[[#This Row],[Unicode]],FiraCode_Regular_otf_glyphIdentifiers[[Unicode]:[CID]],2,FALSE),FALSE)</f>
        <v>0</v>
      </c>
      <c r="C8078">
        <v>3602</v>
      </c>
      <c r="D8078" t="s">
        <v>5065</v>
      </c>
      <c r="E8078" t="s">
        <v>7283</v>
      </c>
      <c r="F8078" t="s">
        <v>7325</v>
      </c>
      <c r="G8078" t="e">
        <f>VLOOKUP(AI0_SourceHanMono[[#This Row],[Unicode]],UnicodeData[[Unicode]:[Name]],2,FALSE)</f>
        <v>#N/A</v>
      </c>
    </row>
    <row r="8079" spans="1:7" x14ac:dyDescent="0.25">
      <c r="A8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25</v>
      </c>
      <c r="B8079" t="b">
        <f>_xlfn.IFNA(VLOOKUP(AI0_SourceHanMono[[#This Row],[Unicode]],FiraCode_Regular_otf_glyphIdentifiers[[Unicode]:[CID]],2,FALSE),FALSE)</f>
        <v>0</v>
      </c>
      <c r="C8079">
        <v>3603</v>
      </c>
      <c r="D8079" t="s">
        <v>5065</v>
      </c>
      <c r="E8079" t="s">
        <v>7283</v>
      </c>
      <c r="F8079" t="s">
        <v>7326</v>
      </c>
      <c r="G8079" t="e">
        <f>VLOOKUP(AI0_SourceHanMono[[#This Row],[Unicode]],UnicodeData[[Unicode]:[Name]],2,FALSE)</f>
        <v>#N/A</v>
      </c>
    </row>
    <row r="8080" spans="1:7" x14ac:dyDescent="0.25">
      <c r="A8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26</v>
      </c>
      <c r="B8080" t="b">
        <f>_xlfn.IFNA(VLOOKUP(AI0_SourceHanMono[[#This Row],[Unicode]],FiraCode_Regular_otf_glyphIdentifiers[[Unicode]:[CID]],2,FALSE),FALSE)</f>
        <v>0</v>
      </c>
      <c r="C8080">
        <v>3604</v>
      </c>
      <c r="D8080" t="s">
        <v>5065</v>
      </c>
      <c r="E8080" t="s">
        <v>7283</v>
      </c>
      <c r="F8080" t="s">
        <v>7327</v>
      </c>
      <c r="G8080" t="e">
        <f>VLOOKUP(AI0_SourceHanMono[[#This Row],[Unicode]],UnicodeData[[Unicode]:[Name]],2,FALSE)</f>
        <v>#N/A</v>
      </c>
    </row>
    <row r="8081" spans="1:7" x14ac:dyDescent="0.25">
      <c r="A8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27</v>
      </c>
      <c r="B8081" t="b">
        <f>_xlfn.IFNA(VLOOKUP(AI0_SourceHanMono[[#This Row],[Unicode]],FiraCode_Regular_otf_glyphIdentifiers[[Unicode]:[CID]],2,FALSE),FALSE)</f>
        <v>0</v>
      </c>
      <c r="C8081">
        <v>3605</v>
      </c>
      <c r="D8081" t="s">
        <v>5065</v>
      </c>
      <c r="E8081" t="s">
        <v>7283</v>
      </c>
      <c r="F8081" t="s">
        <v>7328</v>
      </c>
      <c r="G8081" t="e">
        <f>VLOOKUP(AI0_SourceHanMono[[#This Row],[Unicode]],UnicodeData[[Unicode]:[Name]],2,FALSE)</f>
        <v>#N/A</v>
      </c>
    </row>
    <row r="8082" spans="1:7" x14ac:dyDescent="0.25">
      <c r="A8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28</v>
      </c>
      <c r="B8082" t="b">
        <f>_xlfn.IFNA(VLOOKUP(AI0_SourceHanMono[[#This Row],[Unicode]],FiraCode_Regular_otf_glyphIdentifiers[[Unicode]:[CID]],2,FALSE),FALSE)</f>
        <v>0</v>
      </c>
      <c r="C8082">
        <v>3606</v>
      </c>
      <c r="D8082" t="s">
        <v>5065</v>
      </c>
      <c r="E8082" t="s">
        <v>7283</v>
      </c>
      <c r="F8082" t="s">
        <v>7329</v>
      </c>
      <c r="G8082" t="e">
        <f>VLOOKUP(AI0_SourceHanMono[[#This Row],[Unicode]],UnicodeData[[Unicode]:[Name]],2,FALSE)</f>
        <v>#N/A</v>
      </c>
    </row>
    <row r="8083" spans="1:7" x14ac:dyDescent="0.25">
      <c r="A8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29</v>
      </c>
      <c r="B8083" t="b">
        <f>_xlfn.IFNA(VLOOKUP(AI0_SourceHanMono[[#This Row],[Unicode]],FiraCode_Regular_otf_glyphIdentifiers[[Unicode]:[CID]],2,FALSE),FALSE)</f>
        <v>0</v>
      </c>
      <c r="C8083">
        <v>3607</v>
      </c>
      <c r="D8083" t="s">
        <v>5065</v>
      </c>
      <c r="E8083" t="s">
        <v>7283</v>
      </c>
      <c r="F8083" t="s">
        <v>7330</v>
      </c>
      <c r="G8083" t="e">
        <f>VLOOKUP(AI0_SourceHanMono[[#This Row],[Unicode]],UnicodeData[[Unicode]:[Name]],2,FALSE)</f>
        <v>#N/A</v>
      </c>
    </row>
    <row r="8084" spans="1:7" x14ac:dyDescent="0.25">
      <c r="A8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2A</v>
      </c>
      <c r="B8084" t="b">
        <f>_xlfn.IFNA(VLOOKUP(AI0_SourceHanMono[[#This Row],[Unicode]],FiraCode_Regular_otf_glyphIdentifiers[[Unicode]:[CID]],2,FALSE),FALSE)</f>
        <v>0</v>
      </c>
      <c r="C8084">
        <v>3608</v>
      </c>
      <c r="D8084" t="s">
        <v>5065</v>
      </c>
      <c r="E8084" t="s">
        <v>7283</v>
      </c>
      <c r="F8084" t="s">
        <v>7331</v>
      </c>
      <c r="G8084" t="e">
        <f>VLOOKUP(AI0_SourceHanMono[[#This Row],[Unicode]],UnicodeData[[Unicode]:[Name]],2,FALSE)</f>
        <v>#N/A</v>
      </c>
    </row>
    <row r="8085" spans="1:7" x14ac:dyDescent="0.25">
      <c r="A8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2B</v>
      </c>
      <c r="B8085" t="b">
        <f>_xlfn.IFNA(VLOOKUP(AI0_SourceHanMono[[#This Row],[Unicode]],FiraCode_Regular_otf_glyphIdentifiers[[Unicode]:[CID]],2,FALSE),FALSE)</f>
        <v>0</v>
      </c>
      <c r="C8085">
        <v>3609</v>
      </c>
      <c r="D8085" t="s">
        <v>5065</v>
      </c>
      <c r="E8085" t="s">
        <v>7283</v>
      </c>
      <c r="F8085" t="s">
        <v>7332</v>
      </c>
      <c r="G8085" t="e">
        <f>VLOOKUP(AI0_SourceHanMono[[#This Row],[Unicode]],UnicodeData[[Unicode]:[Name]],2,FALSE)</f>
        <v>#N/A</v>
      </c>
    </row>
    <row r="8086" spans="1:7" x14ac:dyDescent="0.25">
      <c r="A8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2C</v>
      </c>
      <c r="B8086" t="b">
        <f>_xlfn.IFNA(VLOOKUP(AI0_SourceHanMono[[#This Row],[Unicode]],FiraCode_Regular_otf_glyphIdentifiers[[Unicode]:[CID]],2,FALSE),FALSE)</f>
        <v>0</v>
      </c>
      <c r="C8086">
        <v>3610</v>
      </c>
      <c r="D8086" t="s">
        <v>5065</v>
      </c>
      <c r="E8086" t="s">
        <v>7283</v>
      </c>
      <c r="F8086" t="s">
        <v>7333</v>
      </c>
      <c r="G8086" t="e">
        <f>VLOOKUP(AI0_SourceHanMono[[#This Row],[Unicode]],UnicodeData[[Unicode]:[Name]],2,FALSE)</f>
        <v>#N/A</v>
      </c>
    </row>
    <row r="8087" spans="1:7" x14ac:dyDescent="0.25">
      <c r="A8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2D</v>
      </c>
      <c r="B8087" t="b">
        <f>_xlfn.IFNA(VLOOKUP(AI0_SourceHanMono[[#This Row],[Unicode]],FiraCode_Regular_otf_glyphIdentifiers[[Unicode]:[CID]],2,FALSE),FALSE)</f>
        <v>0</v>
      </c>
      <c r="C8087">
        <v>3611</v>
      </c>
      <c r="D8087" t="s">
        <v>5065</v>
      </c>
      <c r="E8087" t="s">
        <v>7283</v>
      </c>
      <c r="F8087" t="s">
        <v>7334</v>
      </c>
      <c r="G8087" t="e">
        <f>VLOOKUP(AI0_SourceHanMono[[#This Row],[Unicode]],UnicodeData[[Unicode]:[Name]],2,FALSE)</f>
        <v>#N/A</v>
      </c>
    </row>
    <row r="8088" spans="1:7" x14ac:dyDescent="0.25">
      <c r="A8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2E</v>
      </c>
      <c r="B8088" t="b">
        <f>_xlfn.IFNA(VLOOKUP(AI0_SourceHanMono[[#This Row],[Unicode]],FiraCode_Regular_otf_glyphIdentifiers[[Unicode]:[CID]],2,FALSE),FALSE)</f>
        <v>0</v>
      </c>
      <c r="C8088">
        <v>3612</v>
      </c>
      <c r="D8088" t="s">
        <v>5065</v>
      </c>
      <c r="E8088" t="s">
        <v>7283</v>
      </c>
      <c r="F8088" t="s">
        <v>7335</v>
      </c>
      <c r="G8088" t="e">
        <f>VLOOKUP(AI0_SourceHanMono[[#This Row],[Unicode]],UnicodeData[[Unicode]:[Name]],2,FALSE)</f>
        <v>#N/A</v>
      </c>
    </row>
    <row r="8089" spans="1:7" x14ac:dyDescent="0.25">
      <c r="A8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2F</v>
      </c>
      <c r="B8089" t="b">
        <f>_xlfn.IFNA(VLOOKUP(AI0_SourceHanMono[[#This Row],[Unicode]],FiraCode_Regular_otf_glyphIdentifiers[[Unicode]:[CID]],2,FALSE),FALSE)</f>
        <v>0</v>
      </c>
      <c r="C8089">
        <v>3613</v>
      </c>
      <c r="D8089" t="s">
        <v>5065</v>
      </c>
      <c r="E8089" t="s">
        <v>7283</v>
      </c>
      <c r="F8089" t="s">
        <v>7336</v>
      </c>
      <c r="G8089" t="e">
        <f>VLOOKUP(AI0_SourceHanMono[[#This Row],[Unicode]],UnicodeData[[Unicode]:[Name]],2,FALSE)</f>
        <v>#N/A</v>
      </c>
    </row>
    <row r="8090" spans="1:7" x14ac:dyDescent="0.25">
      <c r="A8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30</v>
      </c>
      <c r="B8090" t="b">
        <f>_xlfn.IFNA(VLOOKUP(AI0_SourceHanMono[[#This Row],[Unicode]],FiraCode_Regular_otf_glyphIdentifiers[[Unicode]:[CID]],2,FALSE),FALSE)</f>
        <v>0</v>
      </c>
      <c r="C8090">
        <v>3614</v>
      </c>
      <c r="D8090" t="s">
        <v>5065</v>
      </c>
      <c r="E8090" t="s">
        <v>7283</v>
      </c>
      <c r="F8090" t="s">
        <v>7337</v>
      </c>
      <c r="G8090" t="e">
        <f>VLOOKUP(AI0_SourceHanMono[[#This Row],[Unicode]],UnicodeData[[Unicode]:[Name]],2,FALSE)</f>
        <v>#N/A</v>
      </c>
    </row>
    <row r="8091" spans="1:7" x14ac:dyDescent="0.25">
      <c r="A8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31</v>
      </c>
      <c r="B8091" t="b">
        <f>_xlfn.IFNA(VLOOKUP(AI0_SourceHanMono[[#This Row],[Unicode]],FiraCode_Regular_otf_glyphIdentifiers[[Unicode]:[CID]],2,FALSE),FALSE)</f>
        <v>0</v>
      </c>
      <c r="C8091">
        <v>3615</v>
      </c>
      <c r="D8091" t="s">
        <v>5065</v>
      </c>
      <c r="E8091" t="s">
        <v>7283</v>
      </c>
      <c r="F8091" t="s">
        <v>7338</v>
      </c>
      <c r="G8091" t="e">
        <f>VLOOKUP(AI0_SourceHanMono[[#This Row],[Unicode]],UnicodeData[[Unicode]:[Name]],2,FALSE)</f>
        <v>#N/A</v>
      </c>
    </row>
    <row r="8092" spans="1:7" x14ac:dyDescent="0.25">
      <c r="A8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32</v>
      </c>
      <c r="B8092" t="b">
        <f>_xlfn.IFNA(VLOOKUP(AI0_SourceHanMono[[#This Row],[Unicode]],FiraCode_Regular_otf_glyphIdentifiers[[Unicode]:[CID]],2,FALSE),FALSE)</f>
        <v>0</v>
      </c>
      <c r="C8092">
        <v>3616</v>
      </c>
      <c r="D8092" t="s">
        <v>5065</v>
      </c>
      <c r="E8092" t="s">
        <v>7283</v>
      </c>
      <c r="F8092" t="s">
        <v>7339</v>
      </c>
      <c r="G8092" t="e">
        <f>VLOOKUP(AI0_SourceHanMono[[#This Row],[Unicode]],UnicodeData[[Unicode]:[Name]],2,FALSE)</f>
        <v>#N/A</v>
      </c>
    </row>
    <row r="8093" spans="1:7" x14ac:dyDescent="0.25">
      <c r="A8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33</v>
      </c>
      <c r="B8093" t="b">
        <f>_xlfn.IFNA(VLOOKUP(AI0_SourceHanMono[[#This Row],[Unicode]],FiraCode_Regular_otf_glyphIdentifiers[[Unicode]:[CID]],2,FALSE),FALSE)</f>
        <v>0</v>
      </c>
      <c r="C8093">
        <v>3617</v>
      </c>
      <c r="D8093" t="s">
        <v>5065</v>
      </c>
      <c r="E8093" t="s">
        <v>7283</v>
      </c>
      <c r="F8093" t="s">
        <v>7340</v>
      </c>
      <c r="G8093" t="e">
        <f>VLOOKUP(AI0_SourceHanMono[[#This Row],[Unicode]],UnicodeData[[Unicode]:[Name]],2,FALSE)</f>
        <v>#N/A</v>
      </c>
    </row>
    <row r="8094" spans="1:7" x14ac:dyDescent="0.25">
      <c r="A8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34</v>
      </c>
      <c r="B8094" t="b">
        <f>_xlfn.IFNA(VLOOKUP(AI0_SourceHanMono[[#This Row],[Unicode]],FiraCode_Regular_otf_glyphIdentifiers[[Unicode]:[CID]],2,FALSE),FALSE)</f>
        <v>0</v>
      </c>
      <c r="C8094">
        <v>3618</v>
      </c>
      <c r="D8094" t="s">
        <v>5065</v>
      </c>
      <c r="E8094" t="s">
        <v>7283</v>
      </c>
      <c r="F8094" t="s">
        <v>7341</v>
      </c>
      <c r="G8094" t="e">
        <f>VLOOKUP(AI0_SourceHanMono[[#This Row],[Unicode]],UnicodeData[[Unicode]:[Name]],2,FALSE)</f>
        <v>#N/A</v>
      </c>
    </row>
    <row r="8095" spans="1:7" x14ac:dyDescent="0.25">
      <c r="A8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35</v>
      </c>
      <c r="B8095" t="b">
        <f>_xlfn.IFNA(VLOOKUP(AI0_SourceHanMono[[#This Row],[Unicode]],FiraCode_Regular_otf_glyphIdentifiers[[Unicode]:[CID]],2,FALSE),FALSE)</f>
        <v>0</v>
      </c>
      <c r="C8095">
        <v>3619</v>
      </c>
      <c r="D8095" t="s">
        <v>5065</v>
      </c>
      <c r="E8095" t="s">
        <v>7283</v>
      </c>
      <c r="F8095" t="s">
        <v>7342</v>
      </c>
      <c r="G8095" t="e">
        <f>VLOOKUP(AI0_SourceHanMono[[#This Row],[Unicode]],UnicodeData[[Unicode]:[Name]],2,FALSE)</f>
        <v>#N/A</v>
      </c>
    </row>
    <row r="8096" spans="1:7" x14ac:dyDescent="0.25">
      <c r="A8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36</v>
      </c>
      <c r="B8096" t="b">
        <f>_xlfn.IFNA(VLOOKUP(AI0_SourceHanMono[[#This Row],[Unicode]],FiraCode_Regular_otf_glyphIdentifiers[[Unicode]:[CID]],2,FALSE),FALSE)</f>
        <v>0</v>
      </c>
      <c r="C8096">
        <v>3620</v>
      </c>
      <c r="D8096" t="s">
        <v>5065</v>
      </c>
      <c r="E8096" t="s">
        <v>7283</v>
      </c>
      <c r="F8096" t="s">
        <v>7343</v>
      </c>
      <c r="G8096" t="e">
        <f>VLOOKUP(AI0_SourceHanMono[[#This Row],[Unicode]],UnicodeData[[Unicode]:[Name]],2,FALSE)</f>
        <v>#N/A</v>
      </c>
    </row>
    <row r="8097" spans="1:7" x14ac:dyDescent="0.25">
      <c r="A8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37</v>
      </c>
      <c r="B8097" t="b">
        <f>_xlfn.IFNA(VLOOKUP(AI0_SourceHanMono[[#This Row],[Unicode]],FiraCode_Regular_otf_glyphIdentifiers[[Unicode]:[CID]],2,FALSE),FALSE)</f>
        <v>0</v>
      </c>
      <c r="C8097">
        <v>3621</v>
      </c>
      <c r="D8097" t="s">
        <v>5065</v>
      </c>
      <c r="E8097" t="s">
        <v>7283</v>
      </c>
      <c r="F8097" t="s">
        <v>7344</v>
      </c>
      <c r="G8097" t="e">
        <f>VLOOKUP(AI0_SourceHanMono[[#This Row],[Unicode]],UnicodeData[[Unicode]:[Name]],2,FALSE)</f>
        <v>#N/A</v>
      </c>
    </row>
    <row r="8098" spans="1:7" x14ac:dyDescent="0.25">
      <c r="A8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38</v>
      </c>
      <c r="B8098" t="b">
        <f>_xlfn.IFNA(VLOOKUP(AI0_SourceHanMono[[#This Row],[Unicode]],FiraCode_Regular_otf_glyphIdentifiers[[Unicode]:[CID]],2,FALSE),FALSE)</f>
        <v>0</v>
      </c>
      <c r="C8098">
        <v>3622</v>
      </c>
      <c r="D8098" t="s">
        <v>5065</v>
      </c>
      <c r="E8098" t="s">
        <v>7283</v>
      </c>
      <c r="F8098" t="s">
        <v>7345</v>
      </c>
      <c r="G8098" t="e">
        <f>VLOOKUP(AI0_SourceHanMono[[#This Row],[Unicode]],UnicodeData[[Unicode]:[Name]],2,FALSE)</f>
        <v>#N/A</v>
      </c>
    </row>
    <row r="8099" spans="1:7" x14ac:dyDescent="0.25">
      <c r="A8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39</v>
      </c>
      <c r="B8099" t="b">
        <f>_xlfn.IFNA(VLOOKUP(AI0_SourceHanMono[[#This Row],[Unicode]],FiraCode_Regular_otf_glyphIdentifiers[[Unicode]:[CID]],2,FALSE),FALSE)</f>
        <v>0</v>
      </c>
      <c r="C8099">
        <v>3623</v>
      </c>
      <c r="D8099" t="s">
        <v>5065</v>
      </c>
      <c r="E8099" t="s">
        <v>7283</v>
      </c>
      <c r="F8099" t="s">
        <v>7346</v>
      </c>
      <c r="G8099" t="e">
        <f>VLOOKUP(AI0_SourceHanMono[[#This Row],[Unicode]],UnicodeData[[Unicode]:[Name]],2,FALSE)</f>
        <v>#N/A</v>
      </c>
    </row>
    <row r="8100" spans="1:7" x14ac:dyDescent="0.25">
      <c r="A8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3A</v>
      </c>
      <c r="B8100" t="b">
        <f>_xlfn.IFNA(VLOOKUP(AI0_SourceHanMono[[#This Row],[Unicode]],FiraCode_Regular_otf_glyphIdentifiers[[Unicode]:[CID]],2,FALSE),FALSE)</f>
        <v>0</v>
      </c>
      <c r="C8100">
        <v>3624</v>
      </c>
      <c r="D8100" t="s">
        <v>5065</v>
      </c>
      <c r="E8100" t="s">
        <v>7283</v>
      </c>
      <c r="F8100" t="s">
        <v>7347</v>
      </c>
      <c r="G8100" t="e">
        <f>VLOOKUP(AI0_SourceHanMono[[#This Row],[Unicode]],UnicodeData[[Unicode]:[Name]],2,FALSE)</f>
        <v>#N/A</v>
      </c>
    </row>
    <row r="8101" spans="1:7" x14ac:dyDescent="0.25">
      <c r="A8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3B</v>
      </c>
      <c r="B8101" t="b">
        <f>_xlfn.IFNA(VLOOKUP(AI0_SourceHanMono[[#This Row],[Unicode]],FiraCode_Regular_otf_glyphIdentifiers[[Unicode]:[CID]],2,FALSE),FALSE)</f>
        <v>0</v>
      </c>
      <c r="C8101">
        <v>3625</v>
      </c>
      <c r="D8101" t="s">
        <v>5065</v>
      </c>
      <c r="E8101" t="s">
        <v>7283</v>
      </c>
      <c r="F8101" t="s">
        <v>7348</v>
      </c>
      <c r="G8101" t="e">
        <f>VLOOKUP(AI0_SourceHanMono[[#This Row],[Unicode]],UnicodeData[[Unicode]:[Name]],2,FALSE)</f>
        <v>#N/A</v>
      </c>
    </row>
    <row r="8102" spans="1:7" x14ac:dyDescent="0.25">
      <c r="A8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3C</v>
      </c>
      <c r="B8102" t="b">
        <f>_xlfn.IFNA(VLOOKUP(AI0_SourceHanMono[[#This Row],[Unicode]],FiraCode_Regular_otf_glyphIdentifiers[[Unicode]:[CID]],2,FALSE),FALSE)</f>
        <v>0</v>
      </c>
      <c r="C8102">
        <v>3626</v>
      </c>
      <c r="D8102" t="s">
        <v>5065</v>
      </c>
      <c r="E8102" t="s">
        <v>7283</v>
      </c>
      <c r="F8102" t="s">
        <v>7349</v>
      </c>
      <c r="G8102" t="e">
        <f>VLOOKUP(AI0_SourceHanMono[[#This Row],[Unicode]],UnicodeData[[Unicode]:[Name]],2,FALSE)</f>
        <v>#N/A</v>
      </c>
    </row>
    <row r="8103" spans="1:7" x14ac:dyDescent="0.25">
      <c r="A8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3D</v>
      </c>
      <c r="B8103" t="b">
        <f>_xlfn.IFNA(VLOOKUP(AI0_SourceHanMono[[#This Row],[Unicode]],FiraCode_Regular_otf_glyphIdentifiers[[Unicode]:[CID]],2,FALSE),FALSE)</f>
        <v>0</v>
      </c>
      <c r="C8103">
        <v>3627</v>
      </c>
      <c r="D8103" t="s">
        <v>5065</v>
      </c>
      <c r="E8103" t="s">
        <v>7283</v>
      </c>
      <c r="F8103" t="s">
        <v>7350</v>
      </c>
      <c r="G8103" t="e">
        <f>VLOOKUP(AI0_SourceHanMono[[#This Row],[Unicode]],UnicodeData[[Unicode]:[Name]],2,FALSE)</f>
        <v>#N/A</v>
      </c>
    </row>
    <row r="8104" spans="1:7" x14ac:dyDescent="0.25">
      <c r="A8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3E</v>
      </c>
      <c r="B8104" t="b">
        <f>_xlfn.IFNA(VLOOKUP(AI0_SourceHanMono[[#This Row],[Unicode]],FiraCode_Regular_otf_glyphIdentifiers[[Unicode]:[CID]],2,FALSE),FALSE)</f>
        <v>0</v>
      </c>
      <c r="C8104">
        <v>3628</v>
      </c>
      <c r="D8104" t="s">
        <v>5065</v>
      </c>
      <c r="E8104" t="s">
        <v>7283</v>
      </c>
      <c r="F8104" t="s">
        <v>7351</v>
      </c>
      <c r="G8104" t="e">
        <f>VLOOKUP(AI0_SourceHanMono[[#This Row],[Unicode]],UnicodeData[[Unicode]:[Name]],2,FALSE)</f>
        <v>#N/A</v>
      </c>
    </row>
    <row r="8105" spans="1:7" x14ac:dyDescent="0.25">
      <c r="A8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3F</v>
      </c>
      <c r="B8105" t="b">
        <f>_xlfn.IFNA(VLOOKUP(AI0_SourceHanMono[[#This Row],[Unicode]],FiraCode_Regular_otf_glyphIdentifiers[[Unicode]:[CID]],2,FALSE),FALSE)</f>
        <v>0</v>
      </c>
      <c r="C8105">
        <v>3629</v>
      </c>
      <c r="D8105" t="s">
        <v>5065</v>
      </c>
      <c r="E8105" t="s">
        <v>7283</v>
      </c>
      <c r="F8105" t="s">
        <v>7352</v>
      </c>
      <c r="G8105" t="e">
        <f>VLOOKUP(AI0_SourceHanMono[[#This Row],[Unicode]],UnicodeData[[Unicode]:[Name]],2,FALSE)</f>
        <v>#N/A</v>
      </c>
    </row>
    <row r="8106" spans="1:7" x14ac:dyDescent="0.25">
      <c r="A8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40</v>
      </c>
      <c r="B8106" t="b">
        <f>_xlfn.IFNA(VLOOKUP(AI0_SourceHanMono[[#This Row],[Unicode]],FiraCode_Regular_otf_glyphIdentifiers[[Unicode]:[CID]],2,FALSE),FALSE)</f>
        <v>0</v>
      </c>
      <c r="C8106">
        <v>3630</v>
      </c>
      <c r="D8106" t="s">
        <v>5065</v>
      </c>
      <c r="E8106" t="s">
        <v>7283</v>
      </c>
      <c r="F8106" t="s">
        <v>7353</v>
      </c>
      <c r="G8106" t="e">
        <f>VLOOKUP(AI0_SourceHanMono[[#This Row],[Unicode]],UnicodeData[[Unicode]:[Name]],2,FALSE)</f>
        <v>#N/A</v>
      </c>
    </row>
    <row r="8107" spans="1:7" x14ac:dyDescent="0.25">
      <c r="A8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40</v>
      </c>
      <c r="B8107" t="b">
        <f>_xlfn.IFNA(VLOOKUP(AI0_SourceHanMono[[#This Row],[Unicode]],FiraCode_Regular_otf_glyphIdentifiers[[Unicode]:[CID]],2,FALSE),FALSE)</f>
        <v>0</v>
      </c>
      <c r="C8107">
        <v>3631</v>
      </c>
      <c r="D8107" t="s">
        <v>5065</v>
      </c>
      <c r="E8107" t="s">
        <v>7283</v>
      </c>
      <c r="F8107" t="s">
        <v>7354</v>
      </c>
      <c r="G8107" t="e">
        <f>VLOOKUP(AI0_SourceHanMono[[#This Row],[Unicode]],UnicodeData[[Unicode]:[Name]],2,FALSE)</f>
        <v>#N/A</v>
      </c>
    </row>
    <row r="8108" spans="1:7" x14ac:dyDescent="0.25">
      <c r="A8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41</v>
      </c>
      <c r="B8108" t="b">
        <f>_xlfn.IFNA(VLOOKUP(AI0_SourceHanMono[[#This Row],[Unicode]],FiraCode_Regular_otf_glyphIdentifiers[[Unicode]:[CID]],2,FALSE),FALSE)</f>
        <v>0</v>
      </c>
      <c r="C8108">
        <v>3632</v>
      </c>
      <c r="D8108" t="s">
        <v>5065</v>
      </c>
      <c r="E8108" t="s">
        <v>7283</v>
      </c>
      <c r="F8108" t="s">
        <v>7355</v>
      </c>
      <c r="G8108" t="e">
        <f>VLOOKUP(AI0_SourceHanMono[[#This Row],[Unicode]],UnicodeData[[Unicode]:[Name]],2,FALSE)</f>
        <v>#N/A</v>
      </c>
    </row>
    <row r="8109" spans="1:7" x14ac:dyDescent="0.25">
      <c r="A8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42</v>
      </c>
      <c r="B8109" t="b">
        <f>_xlfn.IFNA(VLOOKUP(AI0_SourceHanMono[[#This Row],[Unicode]],FiraCode_Regular_otf_glyphIdentifiers[[Unicode]:[CID]],2,FALSE),FALSE)</f>
        <v>0</v>
      </c>
      <c r="C8109">
        <v>3633</v>
      </c>
      <c r="D8109" t="s">
        <v>5065</v>
      </c>
      <c r="E8109" t="s">
        <v>7283</v>
      </c>
      <c r="F8109" t="s">
        <v>7356</v>
      </c>
      <c r="G8109" t="e">
        <f>VLOOKUP(AI0_SourceHanMono[[#This Row],[Unicode]],UnicodeData[[Unicode]:[Name]],2,FALSE)</f>
        <v>#N/A</v>
      </c>
    </row>
    <row r="8110" spans="1:7" x14ac:dyDescent="0.25">
      <c r="A8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43</v>
      </c>
      <c r="B8110" t="b">
        <f>_xlfn.IFNA(VLOOKUP(AI0_SourceHanMono[[#This Row],[Unicode]],FiraCode_Regular_otf_glyphIdentifiers[[Unicode]:[CID]],2,FALSE),FALSE)</f>
        <v>0</v>
      </c>
      <c r="C8110">
        <v>3634</v>
      </c>
      <c r="D8110" t="s">
        <v>5065</v>
      </c>
      <c r="E8110" t="s">
        <v>7283</v>
      </c>
      <c r="F8110" t="s">
        <v>7357</v>
      </c>
      <c r="G8110" t="e">
        <f>VLOOKUP(AI0_SourceHanMono[[#This Row],[Unicode]],UnicodeData[[Unicode]:[Name]],2,FALSE)</f>
        <v>#N/A</v>
      </c>
    </row>
    <row r="8111" spans="1:7" x14ac:dyDescent="0.25">
      <c r="A8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44</v>
      </c>
      <c r="B8111" t="b">
        <f>_xlfn.IFNA(VLOOKUP(AI0_SourceHanMono[[#This Row],[Unicode]],FiraCode_Regular_otf_glyphIdentifiers[[Unicode]:[CID]],2,FALSE),FALSE)</f>
        <v>0</v>
      </c>
      <c r="C8111">
        <v>3635</v>
      </c>
      <c r="D8111" t="s">
        <v>5065</v>
      </c>
      <c r="E8111" t="s">
        <v>7283</v>
      </c>
      <c r="F8111" t="s">
        <v>7358</v>
      </c>
      <c r="G8111" t="e">
        <f>VLOOKUP(AI0_SourceHanMono[[#This Row],[Unicode]],UnicodeData[[Unicode]:[Name]],2,FALSE)</f>
        <v>#N/A</v>
      </c>
    </row>
    <row r="8112" spans="1:7" x14ac:dyDescent="0.25">
      <c r="A8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45</v>
      </c>
      <c r="B8112" t="b">
        <f>_xlfn.IFNA(VLOOKUP(AI0_SourceHanMono[[#This Row],[Unicode]],FiraCode_Regular_otf_glyphIdentifiers[[Unicode]:[CID]],2,FALSE),FALSE)</f>
        <v>0</v>
      </c>
      <c r="C8112">
        <v>3636</v>
      </c>
      <c r="D8112" t="s">
        <v>5065</v>
      </c>
      <c r="E8112" t="s">
        <v>7283</v>
      </c>
      <c r="F8112" t="s">
        <v>7359</v>
      </c>
      <c r="G8112" t="e">
        <f>VLOOKUP(AI0_SourceHanMono[[#This Row],[Unicode]],UnicodeData[[Unicode]:[Name]],2,FALSE)</f>
        <v>#N/A</v>
      </c>
    </row>
    <row r="8113" spans="1:7" x14ac:dyDescent="0.25">
      <c r="A8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46</v>
      </c>
      <c r="B8113" t="b">
        <f>_xlfn.IFNA(VLOOKUP(AI0_SourceHanMono[[#This Row],[Unicode]],FiraCode_Regular_otf_glyphIdentifiers[[Unicode]:[CID]],2,FALSE),FALSE)</f>
        <v>0</v>
      </c>
      <c r="C8113">
        <v>3637</v>
      </c>
      <c r="D8113" t="s">
        <v>5065</v>
      </c>
      <c r="E8113" t="s">
        <v>7283</v>
      </c>
      <c r="F8113" t="s">
        <v>7360</v>
      </c>
      <c r="G8113" t="e">
        <f>VLOOKUP(AI0_SourceHanMono[[#This Row],[Unicode]],UnicodeData[[Unicode]:[Name]],2,FALSE)</f>
        <v>#N/A</v>
      </c>
    </row>
    <row r="8114" spans="1:7" x14ac:dyDescent="0.25">
      <c r="A8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47</v>
      </c>
      <c r="B8114" t="b">
        <f>_xlfn.IFNA(VLOOKUP(AI0_SourceHanMono[[#This Row],[Unicode]],FiraCode_Regular_otf_glyphIdentifiers[[Unicode]:[CID]],2,FALSE),FALSE)</f>
        <v>0</v>
      </c>
      <c r="C8114">
        <v>3638</v>
      </c>
      <c r="D8114" t="s">
        <v>5065</v>
      </c>
      <c r="E8114" t="s">
        <v>7283</v>
      </c>
      <c r="F8114" t="s">
        <v>7361</v>
      </c>
      <c r="G8114" t="e">
        <f>VLOOKUP(AI0_SourceHanMono[[#This Row],[Unicode]],UnicodeData[[Unicode]:[Name]],2,FALSE)</f>
        <v>#N/A</v>
      </c>
    </row>
    <row r="8115" spans="1:7" x14ac:dyDescent="0.25">
      <c r="A8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48</v>
      </c>
      <c r="B8115" t="b">
        <f>_xlfn.IFNA(VLOOKUP(AI0_SourceHanMono[[#This Row],[Unicode]],FiraCode_Regular_otf_glyphIdentifiers[[Unicode]:[CID]],2,FALSE),FALSE)</f>
        <v>0</v>
      </c>
      <c r="C8115">
        <v>3639</v>
      </c>
      <c r="D8115" t="s">
        <v>5065</v>
      </c>
      <c r="E8115" t="s">
        <v>7283</v>
      </c>
      <c r="F8115" t="s">
        <v>7362</v>
      </c>
      <c r="G8115" t="e">
        <f>VLOOKUP(AI0_SourceHanMono[[#This Row],[Unicode]],UnicodeData[[Unicode]:[Name]],2,FALSE)</f>
        <v>#N/A</v>
      </c>
    </row>
    <row r="8116" spans="1:7" x14ac:dyDescent="0.25">
      <c r="A8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49</v>
      </c>
      <c r="B8116" t="b">
        <f>_xlfn.IFNA(VLOOKUP(AI0_SourceHanMono[[#This Row],[Unicode]],FiraCode_Regular_otf_glyphIdentifiers[[Unicode]:[CID]],2,FALSE),FALSE)</f>
        <v>0</v>
      </c>
      <c r="C8116">
        <v>3640</v>
      </c>
      <c r="D8116" t="s">
        <v>5065</v>
      </c>
      <c r="E8116" t="s">
        <v>7283</v>
      </c>
      <c r="F8116" t="s">
        <v>7363</v>
      </c>
      <c r="G8116" t="e">
        <f>VLOOKUP(AI0_SourceHanMono[[#This Row],[Unicode]],UnicodeData[[Unicode]:[Name]],2,FALSE)</f>
        <v>#N/A</v>
      </c>
    </row>
    <row r="8117" spans="1:7" x14ac:dyDescent="0.25">
      <c r="A8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4A</v>
      </c>
      <c r="B8117" t="b">
        <f>_xlfn.IFNA(VLOOKUP(AI0_SourceHanMono[[#This Row],[Unicode]],FiraCode_Regular_otf_glyphIdentifiers[[Unicode]:[CID]],2,FALSE),FALSE)</f>
        <v>0</v>
      </c>
      <c r="C8117">
        <v>3641</v>
      </c>
      <c r="D8117" t="s">
        <v>5065</v>
      </c>
      <c r="E8117" t="s">
        <v>7283</v>
      </c>
      <c r="F8117" t="s">
        <v>7364</v>
      </c>
      <c r="G8117" t="e">
        <f>VLOOKUP(AI0_SourceHanMono[[#This Row],[Unicode]],UnicodeData[[Unicode]:[Name]],2,FALSE)</f>
        <v>#N/A</v>
      </c>
    </row>
    <row r="8118" spans="1:7" x14ac:dyDescent="0.25">
      <c r="A8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4B</v>
      </c>
      <c r="B8118" t="b">
        <f>_xlfn.IFNA(VLOOKUP(AI0_SourceHanMono[[#This Row],[Unicode]],FiraCode_Regular_otf_glyphIdentifiers[[Unicode]:[CID]],2,FALSE),FALSE)</f>
        <v>0</v>
      </c>
      <c r="C8118">
        <v>3642</v>
      </c>
      <c r="D8118" t="s">
        <v>5065</v>
      </c>
      <c r="E8118" t="s">
        <v>7283</v>
      </c>
      <c r="F8118" t="s">
        <v>7365</v>
      </c>
      <c r="G8118" t="e">
        <f>VLOOKUP(AI0_SourceHanMono[[#This Row],[Unicode]],UnicodeData[[Unicode]:[Name]],2,FALSE)</f>
        <v>#N/A</v>
      </c>
    </row>
    <row r="8119" spans="1:7" x14ac:dyDescent="0.25">
      <c r="A8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4C</v>
      </c>
      <c r="B8119" t="b">
        <f>_xlfn.IFNA(VLOOKUP(AI0_SourceHanMono[[#This Row],[Unicode]],FiraCode_Regular_otf_glyphIdentifiers[[Unicode]:[CID]],2,FALSE),FALSE)</f>
        <v>0</v>
      </c>
      <c r="C8119">
        <v>3643</v>
      </c>
      <c r="D8119" t="s">
        <v>5065</v>
      </c>
      <c r="E8119" t="s">
        <v>7283</v>
      </c>
      <c r="F8119" t="s">
        <v>7366</v>
      </c>
      <c r="G8119" t="e">
        <f>VLOOKUP(AI0_SourceHanMono[[#This Row],[Unicode]],UnicodeData[[Unicode]:[Name]],2,FALSE)</f>
        <v>#N/A</v>
      </c>
    </row>
    <row r="8120" spans="1:7" x14ac:dyDescent="0.25">
      <c r="A8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4D</v>
      </c>
      <c r="B8120" t="b">
        <f>_xlfn.IFNA(VLOOKUP(AI0_SourceHanMono[[#This Row],[Unicode]],FiraCode_Regular_otf_glyphIdentifiers[[Unicode]:[CID]],2,FALSE),FALSE)</f>
        <v>0</v>
      </c>
      <c r="C8120">
        <v>3644</v>
      </c>
      <c r="D8120" t="s">
        <v>5065</v>
      </c>
      <c r="E8120" t="s">
        <v>7283</v>
      </c>
      <c r="F8120" t="s">
        <v>7367</v>
      </c>
      <c r="G8120" t="e">
        <f>VLOOKUP(AI0_SourceHanMono[[#This Row],[Unicode]],UnicodeData[[Unicode]:[Name]],2,FALSE)</f>
        <v>#N/A</v>
      </c>
    </row>
    <row r="8121" spans="1:7" x14ac:dyDescent="0.25">
      <c r="A8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4E</v>
      </c>
      <c r="B8121" t="b">
        <f>_xlfn.IFNA(VLOOKUP(AI0_SourceHanMono[[#This Row],[Unicode]],FiraCode_Regular_otf_glyphIdentifiers[[Unicode]:[CID]],2,FALSE),FALSE)</f>
        <v>0</v>
      </c>
      <c r="C8121">
        <v>3645</v>
      </c>
      <c r="D8121" t="s">
        <v>5065</v>
      </c>
      <c r="E8121" t="s">
        <v>7283</v>
      </c>
      <c r="F8121" t="s">
        <v>7368</v>
      </c>
      <c r="G8121" t="e">
        <f>VLOOKUP(AI0_SourceHanMono[[#This Row],[Unicode]],UnicodeData[[Unicode]:[Name]],2,FALSE)</f>
        <v>#N/A</v>
      </c>
    </row>
    <row r="8122" spans="1:7" x14ac:dyDescent="0.25">
      <c r="A8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4F</v>
      </c>
      <c r="B8122" t="b">
        <f>_xlfn.IFNA(VLOOKUP(AI0_SourceHanMono[[#This Row],[Unicode]],FiraCode_Regular_otf_glyphIdentifiers[[Unicode]:[CID]],2,FALSE),FALSE)</f>
        <v>0</v>
      </c>
      <c r="C8122">
        <v>3646</v>
      </c>
      <c r="D8122" t="s">
        <v>5065</v>
      </c>
      <c r="E8122" t="s">
        <v>7283</v>
      </c>
      <c r="F8122" t="s">
        <v>7369</v>
      </c>
      <c r="G8122" t="e">
        <f>VLOOKUP(AI0_SourceHanMono[[#This Row],[Unicode]],UnicodeData[[Unicode]:[Name]],2,FALSE)</f>
        <v>#N/A</v>
      </c>
    </row>
    <row r="8123" spans="1:7" x14ac:dyDescent="0.25">
      <c r="A8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50</v>
      </c>
      <c r="B8123" t="b">
        <f>_xlfn.IFNA(VLOOKUP(AI0_SourceHanMono[[#This Row],[Unicode]],FiraCode_Regular_otf_glyphIdentifiers[[Unicode]:[CID]],2,FALSE),FALSE)</f>
        <v>0</v>
      </c>
      <c r="C8123">
        <v>3647</v>
      </c>
      <c r="D8123" t="s">
        <v>5065</v>
      </c>
      <c r="E8123" t="s">
        <v>7283</v>
      </c>
      <c r="F8123" t="s">
        <v>7370</v>
      </c>
      <c r="G8123" t="e">
        <f>VLOOKUP(AI0_SourceHanMono[[#This Row],[Unicode]],UnicodeData[[Unicode]:[Name]],2,FALSE)</f>
        <v>#N/A</v>
      </c>
    </row>
    <row r="8124" spans="1:7" x14ac:dyDescent="0.25">
      <c r="A8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51</v>
      </c>
      <c r="B8124" t="b">
        <f>_xlfn.IFNA(VLOOKUP(AI0_SourceHanMono[[#This Row],[Unicode]],FiraCode_Regular_otf_glyphIdentifiers[[Unicode]:[CID]],2,FALSE),FALSE)</f>
        <v>0</v>
      </c>
      <c r="C8124">
        <v>3648</v>
      </c>
      <c r="D8124" t="s">
        <v>5065</v>
      </c>
      <c r="E8124" t="s">
        <v>7283</v>
      </c>
      <c r="F8124" t="s">
        <v>7371</v>
      </c>
      <c r="G8124" t="e">
        <f>VLOOKUP(AI0_SourceHanMono[[#This Row],[Unicode]],UnicodeData[[Unicode]:[Name]],2,FALSE)</f>
        <v>#N/A</v>
      </c>
    </row>
    <row r="8125" spans="1:7" x14ac:dyDescent="0.25">
      <c r="A8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52</v>
      </c>
      <c r="B8125" t="b">
        <f>_xlfn.IFNA(VLOOKUP(AI0_SourceHanMono[[#This Row],[Unicode]],FiraCode_Regular_otf_glyphIdentifiers[[Unicode]:[CID]],2,FALSE),FALSE)</f>
        <v>0</v>
      </c>
      <c r="C8125">
        <v>3649</v>
      </c>
      <c r="D8125" t="s">
        <v>5065</v>
      </c>
      <c r="E8125" t="s">
        <v>7283</v>
      </c>
      <c r="F8125" t="s">
        <v>7372</v>
      </c>
      <c r="G8125" t="e">
        <f>VLOOKUP(AI0_SourceHanMono[[#This Row],[Unicode]],UnicodeData[[Unicode]:[Name]],2,FALSE)</f>
        <v>#N/A</v>
      </c>
    </row>
    <row r="8126" spans="1:7" x14ac:dyDescent="0.25">
      <c r="A8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53</v>
      </c>
      <c r="B8126" t="b">
        <f>_xlfn.IFNA(VLOOKUP(AI0_SourceHanMono[[#This Row],[Unicode]],FiraCode_Regular_otf_glyphIdentifiers[[Unicode]:[CID]],2,FALSE),FALSE)</f>
        <v>0</v>
      </c>
      <c r="C8126">
        <v>3650</v>
      </c>
      <c r="D8126" t="s">
        <v>5065</v>
      </c>
      <c r="E8126" t="s">
        <v>7283</v>
      </c>
      <c r="F8126" t="s">
        <v>7373</v>
      </c>
      <c r="G8126" t="e">
        <f>VLOOKUP(AI0_SourceHanMono[[#This Row],[Unicode]],UnicodeData[[Unicode]:[Name]],2,FALSE)</f>
        <v>#N/A</v>
      </c>
    </row>
    <row r="8127" spans="1:7" x14ac:dyDescent="0.25">
      <c r="A8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54</v>
      </c>
      <c r="B8127" t="b">
        <f>_xlfn.IFNA(VLOOKUP(AI0_SourceHanMono[[#This Row],[Unicode]],FiraCode_Regular_otf_glyphIdentifiers[[Unicode]:[CID]],2,FALSE),FALSE)</f>
        <v>0</v>
      </c>
      <c r="C8127">
        <v>3651</v>
      </c>
      <c r="D8127" t="s">
        <v>5065</v>
      </c>
      <c r="E8127" t="s">
        <v>7283</v>
      </c>
      <c r="F8127" t="s">
        <v>7374</v>
      </c>
      <c r="G8127" t="e">
        <f>VLOOKUP(AI0_SourceHanMono[[#This Row],[Unicode]],UnicodeData[[Unicode]:[Name]],2,FALSE)</f>
        <v>#N/A</v>
      </c>
    </row>
    <row r="8128" spans="1:7" x14ac:dyDescent="0.25">
      <c r="A8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55</v>
      </c>
      <c r="B8128" t="b">
        <f>_xlfn.IFNA(VLOOKUP(AI0_SourceHanMono[[#This Row],[Unicode]],FiraCode_Regular_otf_glyphIdentifiers[[Unicode]:[CID]],2,FALSE),FALSE)</f>
        <v>0</v>
      </c>
      <c r="C8128">
        <v>3652</v>
      </c>
      <c r="D8128" t="s">
        <v>5065</v>
      </c>
      <c r="E8128" t="s">
        <v>7283</v>
      </c>
      <c r="F8128" t="s">
        <v>7375</v>
      </c>
      <c r="G8128" t="e">
        <f>VLOOKUP(AI0_SourceHanMono[[#This Row],[Unicode]],UnicodeData[[Unicode]:[Name]],2,FALSE)</f>
        <v>#N/A</v>
      </c>
    </row>
    <row r="8129" spans="1:7" x14ac:dyDescent="0.25">
      <c r="A8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56</v>
      </c>
      <c r="B8129" t="b">
        <f>_xlfn.IFNA(VLOOKUP(AI0_SourceHanMono[[#This Row],[Unicode]],FiraCode_Regular_otf_glyphIdentifiers[[Unicode]:[CID]],2,FALSE),FALSE)</f>
        <v>0</v>
      </c>
      <c r="C8129">
        <v>3653</v>
      </c>
      <c r="D8129" t="s">
        <v>5065</v>
      </c>
      <c r="E8129" t="s">
        <v>7283</v>
      </c>
      <c r="F8129" t="s">
        <v>7376</v>
      </c>
      <c r="G8129" t="e">
        <f>VLOOKUP(AI0_SourceHanMono[[#This Row],[Unicode]],UnicodeData[[Unicode]:[Name]],2,FALSE)</f>
        <v>#N/A</v>
      </c>
    </row>
    <row r="8130" spans="1:7" x14ac:dyDescent="0.25">
      <c r="A8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57</v>
      </c>
      <c r="B8130" t="b">
        <f>_xlfn.IFNA(VLOOKUP(AI0_SourceHanMono[[#This Row],[Unicode]],FiraCode_Regular_otf_glyphIdentifiers[[Unicode]:[CID]],2,FALSE),FALSE)</f>
        <v>0</v>
      </c>
      <c r="C8130">
        <v>3654</v>
      </c>
      <c r="D8130" t="s">
        <v>5065</v>
      </c>
      <c r="E8130" t="s">
        <v>7283</v>
      </c>
      <c r="F8130" t="s">
        <v>7377</v>
      </c>
      <c r="G8130" t="e">
        <f>VLOOKUP(AI0_SourceHanMono[[#This Row],[Unicode]],UnicodeData[[Unicode]:[Name]],2,FALSE)</f>
        <v>#N/A</v>
      </c>
    </row>
    <row r="8131" spans="1:7" x14ac:dyDescent="0.25">
      <c r="A8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58</v>
      </c>
      <c r="B8131" t="b">
        <f>_xlfn.IFNA(VLOOKUP(AI0_SourceHanMono[[#This Row],[Unicode]],FiraCode_Regular_otf_glyphIdentifiers[[Unicode]:[CID]],2,FALSE),FALSE)</f>
        <v>0</v>
      </c>
      <c r="C8131">
        <v>3655</v>
      </c>
      <c r="D8131" t="s">
        <v>5065</v>
      </c>
      <c r="E8131" t="s">
        <v>7283</v>
      </c>
      <c r="F8131" t="s">
        <v>7378</v>
      </c>
      <c r="G8131" t="e">
        <f>VLOOKUP(AI0_SourceHanMono[[#This Row],[Unicode]],UnicodeData[[Unicode]:[Name]],2,FALSE)</f>
        <v>#N/A</v>
      </c>
    </row>
    <row r="8132" spans="1:7" x14ac:dyDescent="0.25">
      <c r="A8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59</v>
      </c>
      <c r="B8132" t="b">
        <f>_xlfn.IFNA(VLOOKUP(AI0_SourceHanMono[[#This Row],[Unicode]],FiraCode_Regular_otf_glyphIdentifiers[[Unicode]:[CID]],2,FALSE),FALSE)</f>
        <v>0</v>
      </c>
      <c r="C8132">
        <v>3656</v>
      </c>
      <c r="D8132" t="s">
        <v>5065</v>
      </c>
      <c r="E8132" t="s">
        <v>7283</v>
      </c>
      <c r="F8132" t="s">
        <v>7379</v>
      </c>
      <c r="G8132" t="e">
        <f>VLOOKUP(AI0_SourceHanMono[[#This Row],[Unicode]],UnicodeData[[Unicode]:[Name]],2,FALSE)</f>
        <v>#N/A</v>
      </c>
    </row>
    <row r="8133" spans="1:7" x14ac:dyDescent="0.25">
      <c r="A8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5A</v>
      </c>
      <c r="B8133" t="b">
        <f>_xlfn.IFNA(VLOOKUP(AI0_SourceHanMono[[#This Row],[Unicode]],FiraCode_Regular_otf_glyphIdentifiers[[Unicode]:[CID]],2,FALSE),FALSE)</f>
        <v>0</v>
      </c>
      <c r="C8133">
        <v>3657</v>
      </c>
      <c r="D8133" t="s">
        <v>5065</v>
      </c>
      <c r="E8133" t="s">
        <v>7283</v>
      </c>
      <c r="F8133" t="s">
        <v>7380</v>
      </c>
      <c r="G8133" t="e">
        <f>VLOOKUP(AI0_SourceHanMono[[#This Row],[Unicode]],UnicodeData[[Unicode]:[Name]],2,FALSE)</f>
        <v>#N/A</v>
      </c>
    </row>
    <row r="8134" spans="1:7" x14ac:dyDescent="0.25">
      <c r="A8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5B</v>
      </c>
      <c r="B8134" t="b">
        <f>_xlfn.IFNA(VLOOKUP(AI0_SourceHanMono[[#This Row],[Unicode]],FiraCode_Regular_otf_glyphIdentifiers[[Unicode]:[CID]],2,FALSE),FALSE)</f>
        <v>0</v>
      </c>
      <c r="C8134">
        <v>3658</v>
      </c>
      <c r="D8134" t="s">
        <v>5065</v>
      </c>
      <c r="E8134" t="s">
        <v>7283</v>
      </c>
      <c r="F8134" t="s">
        <v>7381</v>
      </c>
      <c r="G8134" t="e">
        <f>VLOOKUP(AI0_SourceHanMono[[#This Row],[Unicode]],UnicodeData[[Unicode]:[Name]],2,FALSE)</f>
        <v>#N/A</v>
      </c>
    </row>
    <row r="8135" spans="1:7" x14ac:dyDescent="0.25">
      <c r="A8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5C</v>
      </c>
      <c r="B8135" t="b">
        <f>_xlfn.IFNA(VLOOKUP(AI0_SourceHanMono[[#This Row],[Unicode]],FiraCode_Regular_otf_glyphIdentifiers[[Unicode]:[CID]],2,FALSE),FALSE)</f>
        <v>0</v>
      </c>
      <c r="C8135">
        <v>3659</v>
      </c>
      <c r="D8135" t="s">
        <v>5065</v>
      </c>
      <c r="E8135" t="s">
        <v>7283</v>
      </c>
      <c r="F8135" t="s">
        <v>7382</v>
      </c>
      <c r="G8135" t="e">
        <f>VLOOKUP(AI0_SourceHanMono[[#This Row],[Unicode]],UnicodeData[[Unicode]:[Name]],2,FALSE)</f>
        <v>#N/A</v>
      </c>
    </row>
    <row r="8136" spans="1:7" x14ac:dyDescent="0.25">
      <c r="A8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5C</v>
      </c>
      <c r="B8136" t="b">
        <f>_xlfn.IFNA(VLOOKUP(AI0_SourceHanMono[[#This Row],[Unicode]],FiraCode_Regular_otf_glyphIdentifiers[[Unicode]:[CID]],2,FALSE),FALSE)</f>
        <v>0</v>
      </c>
      <c r="C8136">
        <v>3660</v>
      </c>
      <c r="D8136" t="s">
        <v>5065</v>
      </c>
      <c r="E8136" t="s">
        <v>7283</v>
      </c>
      <c r="F8136" t="s">
        <v>7383</v>
      </c>
      <c r="G8136" t="e">
        <f>VLOOKUP(AI0_SourceHanMono[[#This Row],[Unicode]],UnicodeData[[Unicode]:[Name]],2,FALSE)</f>
        <v>#N/A</v>
      </c>
    </row>
    <row r="8137" spans="1:7" x14ac:dyDescent="0.25">
      <c r="A8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5D</v>
      </c>
      <c r="B8137" t="b">
        <f>_xlfn.IFNA(VLOOKUP(AI0_SourceHanMono[[#This Row],[Unicode]],FiraCode_Regular_otf_glyphIdentifiers[[Unicode]:[CID]],2,FALSE),FALSE)</f>
        <v>0</v>
      </c>
      <c r="C8137">
        <v>3661</v>
      </c>
      <c r="D8137" t="s">
        <v>5065</v>
      </c>
      <c r="E8137" t="s">
        <v>7283</v>
      </c>
      <c r="F8137" t="s">
        <v>7384</v>
      </c>
      <c r="G8137" t="e">
        <f>VLOOKUP(AI0_SourceHanMono[[#This Row],[Unicode]],UnicodeData[[Unicode]:[Name]],2,FALSE)</f>
        <v>#N/A</v>
      </c>
    </row>
    <row r="8138" spans="1:7" x14ac:dyDescent="0.25">
      <c r="A8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5E</v>
      </c>
      <c r="B8138" t="b">
        <f>_xlfn.IFNA(VLOOKUP(AI0_SourceHanMono[[#This Row],[Unicode]],FiraCode_Regular_otf_glyphIdentifiers[[Unicode]:[CID]],2,FALSE),FALSE)</f>
        <v>0</v>
      </c>
      <c r="C8138">
        <v>3662</v>
      </c>
      <c r="D8138" t="s">
        <v>5065</v>
      </c>
      <c r="E8138" t="s">
        <v>7283</v>
      </c>
      <c r="F8138" t="s">
        <v>7385</v>
      </c>
      <c r="G8138" t="e">
        <f>VLOOKUP(AI0_SourceHanMono[[#This Row],[Unicode]],UnicodeData[[Unicode]:[Name]],2,FALSE)</f>
        <v>#N/A</v>
      </c>
    </row>
    <row r="8139" spans="1:7" x14ac:dyDescent="0.25">
      <c r="A8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5F</v>
      </c>
      <c r="B8139" t="b">
        <f>_xlfn.IFNA(VLOOKUP(AI0_SourceHanMono[[#This Row],[Unicode]],FiraCode_Regular_otf_glyphIdentifiers[[Unicode]:[CID]],2,FALSE),FALSE)</f>
        <v>0</v>
      </c>
      <c r="C8139">
        <v>3663</v>
      </c>
      <c r="D8139" t="s">
        <v>5065</v>
      </c>
      <c r="E8139" t="s">
        <v>7283</v>
      </c>
      <c r="F8139" t="s">
        <v>7386</v>
      </c>
      <c r="G8139" t="e">
        <f>VLOOKUP(AI0_SourceHanMono[[#This Row],[Unicode]],UnicodeData[[Unicode]:[Name]],2,FALSE)</f>
        <v>#N/A</v>
      </c>
    </row>
    <row r="8140" spans="1:7" x14ac:dyDescent="0.25">
      <c r="A8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60</v>
      </c>
      <c r="B8140" t="b">
        <f>_xlfn.IFNA(VLOOKUP(AI0_SourceHanMono[[#This Row],[Unicode]],FiraCode_Regular_otf_glyphIdentifiers[[Unicode]:[CID]],2,FALSE),FALSE)</f>
        <v>0</v>
      </c>
      <c r="C8140">
        <v>3664</v>
      </c>
      <c r="D8140" t="s">
        <v>5065</v>
      </c>
      <c r="E8140" t="s">
        <v>7283</v>
      </c>
      <c r="F8140" t="s">
        <v>7387</v>
      </c>
      <c r="G8140" t="e">
        <f>VLOOKUP(AI0_SourceHanMono[[#This Row],[Unicode]],UnicodeData[[Unicode]:[Name]],2,FALSE)</f>
        <v>#N/A</v>
      </c>
    </row>
    <row r="8141" spans="1:7" x14ac:dyDescent="0.25">
      <c r="A8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61</v>
      </c>
      <c r="B8141" t="b">
        <f>_xlfn.IFNA(VLOOKUP(AI0_SourceHanMono[[#This Row],[Unicode]],FiraCode_Regular_otf_glyphIdentifiers[[Unicode]:[CID]],2,FALSE),FALSE)</f>
        <v>0</v>
      </c>
      <c r="C8141">
        <v>3665</v>
      </c>
      <c r="D8141" t="s">
        <v>5065</v>
      </c>
      <c r="E8141" t="s">
        <v>7283</v>
      </c>
      <c r="F8141" t="s">
        <v>7388</v>
      </c>
      <c r="G8141" t="e">
        <f>VLOOKUP(AI0_SourceHanMono[[#This Row],[Unicode]],UnicodeData[[Unicode]:[Name]],2,FALSE)</f>
        <v>#N/A</v>
      </c>
    </row>
    <row r="8142" spans="1:7" x14ac:dyDescent="0.25">
      <c r="A8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62</v>
      </c>
      <c r="B8142" t="b">
        <f>_xlfn.IFNA(VLOOKUP(AI0_SourceHanMono[[#This Row],[Unicode]],FiraCode_Regular_otf_glyphIdentifiers[[Unicode]:[CID]],2,FALSE),FALSE)</f>
        <v>0</v>
      </c>
      <c r="C8142">
        <v>3666</v>
      </c>
      <c r="D8142" t="s">
        <v>5065</v>
      </c>
      <c r="E8142" t="s">
        <v>7283</v>
      </c>
      <c r="F8142" t="s">
        <v>7389</v>
      </c>
      <c r="G8142" t="e">
        <f>VLOOKUP(AI0_SourceHanMono[[#This Row],[Unicode]],UnicodeData[[Unicode]:[Name]],2,FALSE)</f>
        <v>#N/A</v>
      </c>
    </row>
    <row r="8143" spans="1:7" x14ac:dyDescent="0.25">
      <c r="A8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63</v>
      </c>
      <c r="B8143" t="b">
        <f>_xlfn.IFNA(VLOOKUP(AI0_SourceHanMono[[#This Row],[Unicode]],FiraCode_Regular_otf_glyphIdentifiers[[Unicode]:[CID]],2,FALSE),FALSE)</f>
        <v>0</v>
      </c>
      <c r="C8143">
        <v>3667</v>
      </c>
      <c r="D8143" t="s">
        <v>5065</v>
      </c>
      <c r="E8143" t="s">
        <v>7283</v>
      </c>
      <c r="F8143" t="s">
        <v>7390</v>
      </c>
      <c r="G8143" t="e">
        <f>VLOOKUP(AI0_SourceHanMono[[#This Row],[Unicode]],UnicodeData[[Unicode]:[Name]],2,FALSE)</f>
        <v>#N/A</v>
      </c>
    </row>
    <row r="8144" spans="1:7" x14ac:dyDescent="0.25">
      <c r="A8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64</v>
      </c>
      <c r="B8144" t="b">
        <f>_xlfn.IFNA(VLOOKUP(AI0_SourceHanMono[[#This Row],[Unicode]],FiraCode_Regular_otf_glyphIdentifiers[[Unicode]:[CID]],2,FALSE),FALSE)</f>
        <v>0</v>
      </c>
      <c r="C8144">
        <v>3668</v>
      </c>
      <c r="D8144" t="s">
        <v>5065</v>
      </c>
      <c r="E8144" t="s">
        <v>7283</v>
      </c>
      <c r="F8144" t="s">
        <v>7391</v>
      </c>
      <c r="G8144" t="e">
        <f>VLOOKUP(AI0_SourceHanMono[[#This Row],[Unicode]],UnicodeData[[Unicode]:[Name]],2,FALSE)</f>
        <v>#N/A</v>
      </c>
    </row>
    <row r="8145" spans="1:7" x14ac:dyDescent="0.25">
      <c r="A8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65</v>
      </c>
      <c r="B8145" t="b">
        <f>_xlfn.IFNA(VLOOKUP(AI0_SourceHanMono[[#This Row],[Unicode]],FiraCode_Regular_otf_glyphIdentifiers[[Unicode]:[CID]],2,FALSE),FALSE)</f>
        <v>0</v>
      </c>
      <c r="C8145">
        <v>3669</v>
      </c>
      <c r="D8145" t="s">
        <v>5065</v>
      </c>
      <c r="E8145" t="s">
        <v>7283</v>
      </c>
      <c r="F8145" t="s">
        <v>7392</v>
      </c>
      <c r="G8145" t="e">
        <f>VLOOKUP(AI0_SourceHanMono[[#This Row],[Unicode]],UnicodeData[[Unicode]:[Name]],2,FALSE)</f>
        <v>#N/A</v>
      </c>
    </row>
    <row r="8146" spans="1:7" x14ac:dyDescent="0.25">
      <c r="A8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66</v>
      </c>
      <c r="B8146" t="b">
        <f>_xlfn.IFNA(VLOOKUP(AI0_SourceHanMono[[#This Row],[Unicode]],FiraCode_Regular_otf_glyphIdentifiers[[Unicode]:[CID]],2,FALSE),FALSE)</f>
        <v>0</v>
      </c>
      <c r="C8146">
        <v>3670</v>
      </c>
      <c r="D8146" t="s">
        <v>5065</v>
      </c>
      <c r="E8146" t="s">
        <v>7283</v>
      </c>
      <c r="F8146" t="s">
        <v>7393</v>
      </c>
      <c r="G8146" t="e">
        <f>VLOOKUP(AI0_SourceHanMono[[#This Row],[Unicode]],UnicodeData[[Unicode]:[Name]],2,FALSE)</f>
        <v>#N/A</v>
      </c>
    </row>
    <row r="8147" spans="1:7" x14ac:dyDescent="0.25">
      <c r="A8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67</v>
      </c>
      <c r="B8147" t="b">
        <f>_xlfn.IFNA(VLOOKUP(AI0_SourceHanMono[[#This Row],[Unicode]],FiraCode_Regular_otf_glyphIdentifiers[[Unicode]:[CID]],2,FALSE),FALSE)</f>
        <v>0</v>
      </c>
      <c r="C8147">
        <v>3671</v>
      </c>
      <c r="D8147" t="s">
        <v>5065</v>
      </c>
      <c r="E8147" t="s">
        <v>7283</v>
      </c>
      <c r="F8147" t="s">
        <v>7394</v>
      </c>
      <c r="G8147" t="e">
        <f>VLOOKUP(AI0_SourceHanMono[[#This Row],[Unicode]],UnicodeData[[Unicode]:[Name]],2,FALSE)</f>
        <v>#N/A</v>
      </c>
    </row>
    <row r="8148" spans="1:7" x14ac:dyDescent="0.25">
      <c r="A8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68</v>
      </c>
      <c r="B8148" t="b">
        <f>_xlfn.IFNA(VLOOKUP(AI0_SourceHanMono[[#This Row],[Unicode]],FiraCode_Regular_otf_glyphIdentifiers[[Unicode]:[CID]],2,FALSE),FALSE)</f>
        <v>0</v>
      </c>
      <c r="C8148">
        <v>3672</v>
      </c>
      <c r="D8148" t="s">
        <v>5065</v>
      </c>
      <c r="E8148" t="s">
        <v>7283</v>
      </c>
      <c r="F8148" t="s">
        <v>7395</v>
      </c>
      <c r="G8148" t="e">
        <f>VLOOKUP(AI0_SourceHanMono[[#This Row],[Unicode]],UnicodeData[[Unicode]:[Name]],2,FALSE)</f>
        <v>#N/A</v>
      </c>
    </row>
    <row r="8149" spans="1:7" x14ac:dyDescent="0.25">
      <c r="A8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69</v>
      </c>
      <c r="B8149" t="b">
        <f>_xlfn.IFNA(VLOOKUP(AI0_SourceHanMono[[#This Row],[Unicode]],FiraCode_Regular_otf_glyphIdentifiers[[Unicode]:[CID]],2,FALSE),FALSE)</f>
        <v>0</v>
      </c>
      <c r="C8149">
        <v>3673</v>
      </c>
      <c r="D8149" t="s">
        <v>5065</v>
      </c>
      <c r="E8149" t="s">
        <v>7283</v>
      </c>
      <c r="F8149" t="s">
        <v>7396</v>
      </c>
      <c r="G8149" t="e">
        <f>VLOOKUP(AI0_SourceHanMono[[#This Row],[Unicode]],UnicodeData[[Unicode]:[Name]],2,FALSE)</f>
        <v>#N/A</v>
      </c>
    </row>
    <row r="8150" spans="1:7" x14ac:dyDescent="0.25">
      <c r="A8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6A</v>
      </c>
      <c r="B8150" t="b">
        <f>_xlfn.IFNA(VLOOKUP(AI0_SourceHanMono[[#This Row],[Unicode]],FiraCode_Regular_otf_glyphIdentifiers[[Unicode]:[CID]],2,FALSE),FALSE)</f>
        <v>0</v>
      </c>
      <c r="C8150">
        <v>3674</v>
      </c>
      <c r="D8150" t="s">
        <v>5065</v>
      </c>
      <c r="E8150" t="s">
        <v>7283</v>
      </c>
      <c r="F8150" t="s">
        <v>7397</v>
      </c>
      <c r="G8150" t="e">
        <f>VLOOKUP(AI0_SourceHanMono[[#This Row],[Unicode]],UnicodeData[[Unicode]:[Name]],2,FALSE)</f>
        <v>#N/A</v>
      </c>
    </row>
    <row r="8151" spans="1:7" x14ac:dyDescent="0.25">
      <c r="A8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6B</v>
      </c>
      <c r="B8151" t="b">
        <f>_xlfn.IFNA(VLOOKUP(AI0_SourceHanMono[[#This Row],[Unicode]],FiraCode_Regular_otf_glyphIdentifiers[[Unicode]:[CID]],2,FALSE),FALSE)</f>
        <v>0</v>
      </c>
      <c r="C8151">
        <v>3675</v>
      </c>
      <c r="D8151" t="s">
        <v>5065</v>
      </c>
      <c r="E8151" t="s">
        <v>7283</v>
      </c>
      <c r="F8151" t="s">
        <v>7398</v>
      </c>
      <c r="G8151" t="e">
        <f>VLOOKUP(AI0_SourceHanMono[[#This Row],[Unicode]],UnicodeData[[Unicode]:[Name]],2,FALSE)</f>
        <v>#N/A</v>
      </c>
    </row>
    <row r="8152" spans="1:7" x14ac:dyDescent="0.25">
      <c r="A8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6C</v>
      </c>
      <c r="B8152" t="b">
        <f>_xlfn.IFNA(VLOOKUP(AI0_SourceHanMono[[#This Row],[Unicode]],FiraCode_Regular_otf_glyphIdentifiers[[Unicode]:[CID]],2,FALSE),FALSE)</f>
        <v>0</v>
      </c>
      <c r="C8152">
        <v>3676</v>
      </c>
      <c r="D8152" t="s">
        <v>5065</v>
      </c>
      <c r="E8152" t="s">
        <v>7283</v>
      </c>
      <c r="F8152" t="s">
        <v>7399</v>
      </c>
      <c r="G8152" t="e">
        <f>VLOOKUP(AI0_SourceHanMono[[#This Row],[Unicode]],UnicodeData[[Unicode]:[Name]],2,FALSE)</f>
        <v>#N/A</v>
      </c>
    </row>
    <row r="8153" spans="1:7" x14ac:dyDescent="0.25">
      <c r="A8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6D</v>
      </c>
      <c r="B8153" t="b">
        <f>_xlfn.IFNA(VLOOKUP(AI0_SourceHanMono[[#This Row],[Unicode]],FiraCode_Regular_otf_glyphIdentifiers[[Unicode]:[CID]],2,FALSE),FALSE)</f>
        <v>0</v>
      </c>
      <c r="C8153">
        <v>3677</v>
      </c>
      <c r="D8153" t="s">
        <v>5065</v>
      </c>
      <c r="E8153" t="s">
        <v>7283</v>
      </c>
      <c r="F8153" t="s">
        <v>7400</v>
      </c>
      <c r="G8153" t="e">
        <f>VLOOKUP(AI0_SourceHanMono[[#This Row],[Unicode]],UnicodeData[[Unicode]:[Name]],2,FALSE)</f>
        <v>#N/A</v>
      </c>
    </row>
    <row r="8154" spans="1:7" x14ac:dyDescent="0.25">
      <c r="A8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6E</v>
      </c>
      <c r="B8154" t="b">
        <f>_xlfn.IFNA(VLOOKUP(AI0_SourceHanMono[[#This Row],[Unicode]],FiraCode_Regular_otf_glyphIdentifiers[[Unicode]:[CID]],2,FALSE),FALSE)</f>
        <v>0</v>
      </c>
      <c r="C8154">
        <v>3678</v>
      </c>
      <c r="D8154" t="s">
        <v>5065</v>
      </c>
      <c r="E8154" t="s">
        <v>7283</v>
      </c>
      <c r="F8154" t="s">
        <v>7401</v>
      </c>
      <c r="G8154" t="e">
        <f>VLOOKUP(AI0_SourceHanMono[[#This Row],[Unicode]],UnicodeData[[Unicode]:[Name]],2,FALSE)</f>
        <v>#N/A</v>
      </c>
    </row>
    <row r="8155" spans="1:7" x14ac:dyDescent="0.25">
      <c r="A8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6F</v>
      </c>
      <c r="B8155" t="b">
        <f>_xlfn.IFNA(VLOOKUP(AI0_SourceHanMono[[#This Row],[Unicode]],FiraCode_Regular_otf_glyphIdentifiers[[Unicode]:[CID]],2,FALSE),FALSE)</f>
        <v>0</v>
      </c>
      <c r="C8155">
        <v>3679</v>
      </c>
      <c r="D8155" t="s">
        <v>5065</v>
      </c>
      <c r="E8155" t="s">
        <v>7283</v>
      </c>
      <c r="F8155" t="s">
        <v>7402</v>
      </c>
      <c r="G8155" t="e">
        <f>VLOOKUP(AI0_SourceHanMono[[#This Row],[Unicode]],UnicodeData[[Unicode]:[Name]],2,FALSE)</f>
        <v>#N/A</v>
      </c>
    </row>
    <row r="8156" spans="1:7" x14ac:dyDescent="0.25">
      <c r="A8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70</v>
      </c>
      <c r="B8156" t="b">
        <f>_xlfn.IFNA(VLOOKUP(AI0_SourceHanMono[[#This Row],[Unicode]],FiraCode_Regular_otf_glyphIdentifiers[[Unicode]:[CID]],2,FALSE),FALSE)</f>
        <v>0</v>
      </c>
      <c r="C8156">
        <v>3680</v>
      </c>
      <c r="D8156" t="s">
        <v>5065</v>
      </c>
      <c r="E8156" t="s">
        <v>7283</v>
      </c>
      <c r="F8156" t="s">
        <v>7403</v>
      </c>
      <c r="G8156" t="e">
        <f>VLOOKUP(AI0_SourceHanMono[[#This Row],[Unicode]],UnicodeData[[Unicode]:[Name]],2,FALSE)</f>
        <v>#N/A</v>
      </c>
    </row>
    <row r="8157" spans="1:7" x14ac:dyDescent="0.25">
      <c r="A8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71</v>
      </c>
      <c r="B8157" t="b">
        <f>_xlfn.IFNA(VLOOKUP(AI0_SourceHanMono[[#This Row],[Unicode]],FiraCode_Regular_otf_glyphIdentifiers[[Unicode]:[CID]],2,FALSE),FALSE)</f>
        <v>0</v>
      </c>
      <c r="C8157">
        <v>3681</v>
      </c>
      <c r="D8157" t="s">
        <v>5065</v>
      </c>
      <c r="E8157" t="s">
        <v>7283</v>
      </c>
      <c r="F8157" t="s">
        <v>7404</v>
      </c>
      <c r="G8157" t="e">
        <f>VLOOKUP(AI0_SourceHanMono[[#This Row],[Unicode]],UnicodeData[[Unicode]:[Name]],2,FALSE)</f>
        <v>#N/A</v>
      </c>
    </row>
    <row r="8158" spans="1:7" x14ac:dyDescent="0.25">
      <c r="A8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72</v>
      </c>
      <c r="B8158" t="b">
        <f>_xlfn.IFNA(VLOOKUP(AI0_SourceHanMono[[#This Row],[Unicode]],FiraCode_Regular_otf_glyphIdentifiers[[Unicode]:[CID]],2,FALSE),FALSE)</f>
        <v>0</v>
      </c>
      <c r="C8158">
        <v>3682</v>
      </c>
      <c r="D8158" t="s">
        <v>5065</v>
      </c>
      <c r="E8158" t="s">
        <v>7283</v>
      </c>
      <c r="F8158" t="s">
        <v>7405</v>
      </c>
      <c r="G8158" t="e">
        <f>VLOOKUP(AI0_SourceHanMono[[#This Row],[Unicode]],UnicodeData[[Unicode]:[Name]],2,FALSE)</f>
        <v>#N/A</v>
      </c>
    </row>
    <row r="8159" spans="1:7" x14ac:dyDescent="0.25">
      <c r="A8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73</v>
      </c>
      <c r="B8159" t="b">
        <f>_xlfn.IFNA(VLOOKUP(AI0_SourceHanMono[[#This Row],[Unicode]],FiraCode_Regular_otf_glyphIdentifiers[[Unicode]:[CID]],2,FALSE),FALSE)</f>
        <v>0</v>
      </c>
      <c r="C8159">
        <v>3683</v>
      </c>
      <c r="D8159" t="s">
        <v>5065</v>
      </c>
      <c r="E8159" t="s">
        <v>7283</v>
      </c>
      <c r="F8159" t="s">
        <v>7406</v>
      </c>
      <c r="G8159" t="e">
        <f>VLOOKUP(AI0_SourceHanMono[[#This Row],[Unicode]],UnicodeData[[Unicode]:[Name]],2,FALSE)</f>
        <v>#N/A</v>
      </c>
    </row>
    <row r="8160" spans="1:7" x14ac:dyDescent="0.25">
      <c r="A8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74</v>
      </c>
      <c r="B8160" t="b">
        <f>_xlfn.IFNA(VLOOKUP(AI0_SourceHanMono[[#This Row],[Unicode]],FiraCode_Regular_otf_glyphIdentifiers[[Unicode]:[CID]],2,FALSE),FALSE)</f>
        <v>0</v>
      </c>
      <c r="C8160">
        <v>3684</v>
      </c>
      <c r="D8160" t="s">
        <v>5065</v>
      </c>
      <c r="E8160" t="s">
        <v>7283</v>
      </c>
      <c r="F8160" t="s">
        <v>7407</v>
      </c>
      <c r="G8160" t="e">
        <f>VLOOKUP(AI0_SourceHanMono[[#This Row],[Unicode]],UnicodeData[[Unicode]:[Name]],2,FALSE)</f>
        <v>#N/A</v>
      </c>
    </row>
    <row r="8161" spans="1:7" x14ac:dyDescent="0.25">
      <c r="A8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75</v>
      </c>
      <c r="B8161" t="b">
        <f>_xlfn.IFNA(VLOOKUP(AI0_SourceHanMono[[#This Row],[Unicode]],FiraCode_Regular_otf_glyphIdentifiers[[Unicode]:[CID]],2,FALSE),FALSE)</f>
        <v>0</v>
      </c>
      <c r="C8161">
        <v>3685</v>
      </c>
      <c r="D8161" t="s">
        <v>5065</v>
      </c>
      <c r="E8161" t="s">
        <v>7283</v>
      </c>
      <c r="F8161" t="s">
        <v>7408</v>
      </c>
      <c r="G8161" t="e">
        <f>VLOOKUP(AI0_SourceHanMono[[#This Row],[Unicode]],UnicodeData[[Unicode]:[Name]],2,FALSE)</f>
        <v>#N/A</v>
      </c>
    </row>
    <row r="8162" spans="1:7" x14ac:dyDescent="0.25">
      <c r="A8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75</v>
      </c>
      <c r="B8162" t="b">
        <f>_xlfn.IFNA(VLOOKUP(AI0_SourceHanMono[[#This Row],[Unicode]],FiraCode_Regular_otf_glyphIdentifiers[[Unicode]:[CID]],2,FALSE),FALSE)</f>
        <v>0</v>
      </c>
      <c r="C8162">
        <v>3686</v>
      </c>
      <c r="D8162" t="s">
        <v>5065</v>
      </c>
      <c r="E8162" t="s">
        <v>7283</v>
      </c>
      <c r="F8162" t="s">
        <v>7409</v>
      </c>
      <c r="G8162" t="e">
        <f>VLOOKUP(AI0_SourceHanMono[[#This Row],[Unicode]],UnicodeData[[Unicode]:[Name]],2,FALSE)</f>
        <v>#N/A</v>
      </c>
    </row>
    <row r="8163" spans="1:7" x14ac:dyDescent="0.25">
      <c r="A8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76</v>
      </c>
      <c r="B8163" t="b">
        <f>_xlfn.IFNA(VLOOKUP(AI0_SourceHanMono[[#This Row],[Unicode]],FiraCode_Regular_otf_glyphIdentifiers[[Unicode]:[CID]],2,FALSE),FALSE)</f>
        <v>0</v>
      </c>
      <c r="C8163">
        <v>3687</v>
      </c>
      <c r="D8163" t="s">
        <v>5065</v>
      </c>
      <c r="E8163" t="s">
        <v>7283</v>
      </c>
      <c r="F8163" t="s">
        <v>7410</v>
      </c>
      <c r="G8163" t="e">
        <f>VLOOKUP(AI0_SourceHanMono[[#This Row],[Unicode]],UnicodeData[[Unicode]:[Name]],2,FALSE)</f>
        <v>#N/A</v>
      </c>
    </row>
    <row r="8164" spans="1:7" x14ac:dyDescent="0.25">
      <c r="A8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77</v>
      </c>
      <c r="B8164" t="b">
        <f>_xlfn.IFNA(VLOOKUP(AI0_SourceHanMono[[#This Row],[Unicode]],FiraCode_Regular_otf_glyphIdentifiers[[Unicode]:[CID]],2,FALSE),FALSE)</f>
        <v>0</v>
      </c>
      <c r="C8164">
        <v>3688</v>
      </c>
      <c r="D8164" t="s">
        <v>5065</v>
      </c>
      <c r="E8164" t="s">
        <v>7283</v>
      </c>
      <c r="F8164" t="s">
        <v>7411</v>
      </c>
      <c r="G8164" t="e">
        <f>VLOOKUP(AI0_SourceHanMono[[#This Row],[Unicode]],UnicodeData[[Unicode]:[Name]],2,FALSE)</f>
        <v>#N/A</v>
      </c>
    </row>
    <row r="8165" spans="1:7" x14ac:dyDescent="0.25">
      <c r="A8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78</v>
      </c>
      <c r="B8165" t="b">
        <f>_xlfn.IFNA(VLOOKUP(AI0_SourceHanMono[[#This Row],[Unicode]],FiraCode_Regular_otf_glyphIdentifiers[[Unicode]:[CID]],2,FALSE),FALSE)</f>
        <v>0</v>
      </c>
      <c r="C8165">
        <v>3689</v>
      </c>
      <c r="D8165" t="s">
        <v>5065</v>
      </c>
      <c r="E8165" t="s">
        <v>7283</v>
      </c>
      <c r="F8165" t="s">
        <v>7412</v>
      </c>
      <c r="G8165" t="e">
        <f>VLOOKUP(AI0_SourceHanMono[[#This Row],[Unicode]],UnicodeData[[Unicode]:[Name]],2,FALSE)</f>
        <v>#N/A</v>
      </c>
    </row>
    <row r="8166" spans="1:7" x14ac:dyDescent="0.25">
      <c r="A8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79</v>
      </c>
      <c r="B8166" t="b">
        <f>_xlfn.IFNA(VLOOKUP(AI0_SourceHanMono[[#This Row],[Unicode]],FiraCode_Regular_otf_glyphIdentifiers[[Unicode]:[CID]],2,FALSE),FALSE)</f>
        <v>0</v>
      </c>
      <c r="C8166">
        <v>3690</v>
      </c>
      <c r="D8166" t="s">
        <v>5065</v>
      </c>
      <c r="E8166" t="s">
        <v>7283</v>
      </c>
      <c r="F8166" t="s">
        <v>7413</v>
      </c>
      <c r="G8166" t="e">
        <f>VLOOKUP(AI0_SourceHanMono[[#This Row],[Unicode]],UnicodeData[[Unicode]:[Name]],2,FALSE)</f>
        <v>#N/A</v>
      </c>
    </row>
    <row r="8167" spans="1:7" x14ac:dyDescent="0.25">
      <c r="A8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7A</v>
      </c>
      <c r="B8167" t="b">
        <f>_xlfn.IFNA(VLOOKUP(AI0_SourceHanMono[[#This Row],[Unicode]],FiraCode_Regular_otf_glyphIdentifiers[[Unicode]:[CID]],2,FALSE),FALSE)</f>
        <v>0</v>
      </c>
      <c r="C8167">
        <v>3691</v>
      </c>
      <c r="D8167" t="s">
        <v>5065</v>
      </c>
      <c r="E8167" t="s">
        <v>7283</v>
      </c>
      <c r="F8167" t="s">
        <v>7414</v>
      </c>
      <c r="G8167" t="e">
        <f>VLOOKUP(AI0_SourceHanMono[[#This Row],[Unicode]],UnicodeData[[Unicode]:[Name]],2,FALSE)</f>
        <v>#N/A</v>
      </c>
    </row>
    <row r="8168" spans="1:7" x14ac:dyDescent="0.25">
      <c r="A8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7B</v>
      </c>
      <c r="B8168" t="b">
        <f>_xlfn.IFNA(VLOOKUP(AI0_SourceHanMono[[#This Row],[Unicode]],FiraCode_Regular_otf_glyphIdentifiers[[Unicode]:[CID]],2,FALSE),FALSE)</f>
        <v>0</v>
      </c>
      <c r="C8168">
        <v>3692</v>
      </c>
      <c r="D8168" t="s">
        <v>5065</v>
      </c>
      <c r="E8168" t="s">
        <v>7283</v>
      </c>
      <c r="F8168" t="s">
        <v>7415</v>
      </c>
      <c r="G8168" t="e">
        <f>VLOOKUP(AI0_SourceHanMono[[#This Row],[Unicode]],UnicodeData[[Unicode]:[Name]],2,FALSE)</f>
        <v>#N/A</v>
      </c>
    </row>
    <row r="8169" spans="1:7" x14ac:dyDescent="0.25">
      <c r="A8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7C</v>
      </c>
      <c r="B8169" t="b">
        <f>_xlfn.IFNA(VLOOKUP(AI0_SourceHanMono[[#This Row],[Unicode]],FiraCode_Regular_otf_glyphIdentifiers[[Unicode]:[CID]],2,FALSE),FALSE)</f>
        <v>0</v>
      </c>
      <c r="C8169">
        <v>3693</v>
      </c>
      <c r="D8169" t="s">
        <v>5065</v>
      </c>
      <c r="E8169" t="s">
        <v>7283</v>
      </c>
      <c r="F8169" t="s">
        <v>7416</v>
      </c>
      <c r="G8169" t="e">
        <f>VLOOKUP(AI0_SourceHanMono[[#This Row],[Unicode]],UnicodeData[[Unicode]:[Name]],2,FALSE)</f>
        <v>#N/A</v>
      </c>
    </row>
    <row r="8170" spans="1:7" x14ac:dyDescent="0.25">
      <c r="A8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7D</v>
      </c>
      <c r="B8170" t="b">
        <f>_xlfn.IFNA(VLOOKUP(AI0_SourceHanMono[[#This Row],[Unicode]],FiraCode_Regular_otf_glyphIdentifiers[[Unicode]:[CID]],2,FALSE),FALSE)</f>
        <v>0</v>
      </c>
      <c r="C8170">
        <v>3694</v>
      </c>
      <c r="D8170" t="s">
        <v>5065</v>
      </c>
      <c r="E8170" t="s">
        <v>7283</v>
      </c>
      <c r="F8170" t="s">
        <v>7417</v>
      </c>
      <c r="G8170" t="e">
        <f>VLOOKUP(AI0_SourceHanMono[[#This Row],[Unicode]],UnicodeData[[Unicode]:[Name]],2,FALSE)</f>
        <v>#N/A</v>
      </c>
    </row>
    <row r="8171" spans="1:7" x14ac:dyDescent="0.25">
      <c r="A8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7E</v>
      </c>
      <c r="B8171" t="b">
        <f>_xlfn.IFNA(VLOOKUP(AI0_SourceHanMono[[#This Row],[Unicode]],FiraCode_Regular_otf_glyphIdentifiers[[Unicode]:[CID]],2,FALSE),FALSE)</f>
        <v>0</v>
      </c>
      <c r="C8171">
        <v>3695</v>
      </c>
      <c r="D8171" t="s">
        <v>5065</v>
      </c>
      <c r="E8171" t="s">
        <v>7283</v>
      </c>
      <c r="F8171" t="s">
        <v>7418</v>
      </c>
      <c r="G8171" t="e">
        <f>VLOOKUP(AI0_SourceHanMono[[#This Row],[Unicode]],UnicodeData[[Unicode]:[Name]],2,FALSE)</f>
        <v>#N/A</v>
      </c>
    </row>
    <row r="8172" spans="1:7" x14ac:dyDescent="0.25">
      <c r="A8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7F</v>
      </c>
      <c r="B8172" t="b">
        <f>_xlfn.IFNA(VLOOKUP(AI0_SourceHanMono[[#This Row],[Unicode]],FiraCode_Regular_otf_glyphIdentifiers[[Unicode]:[CID]],2,FALSE),FALSE)</f>
        <v>0</v>
      </c>
      <c r="C8172">
        <v>3696</v>
      </c>
      <c r="D8172" t="s">
        <v>5065</v>
      </c>
      <c r="E8172" t="s">
        <v>7283</v>
      </c>
      <c r="F8172" t="s">
        <v>7419</v>
      </c>
      <c r="G8172" t="e">
        <f>VLOOKUP(AI0_SourceHanMono[[#This Row],[Unicode]],UnicodeData[[Unicode]:[Name]],2,FALSE)</f>
        <v>#N/A</v>
      </c>
    </row>
    <row r="8173" spans="1:7" x14ac:dyDescent="0.25">
      <c r="A8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80</v>
      </c>
      <c r="B8173" t="b">
        <f>_xlfn.IFNA(VLOOKUP(AI0_SourceHanMono[[#This Row],[Unicode]],FiraCode_Regular_otf_glyphIdentifiers[[Unicode]:[CID]],2,FALSE),FALSE)</f>
        <v>0</v>
      </c>
      <c r="C8173">
        <v>3697</v>
      </c>
      <c r="D8173" t="s">
        <v>5065</v>
      </c>
      <c r="E8173" t="s">
        <v>7283</v>
      </c>
      <c r="F8173" t="s">
        <v>7420</v>
      </c>
      <c r="G8173" t="e">
        <f>VLOOKUP(AI0_SourceHanMono[[#This Row],[Unicode]],UnicodeData[[Unicode]:[Name]],2,FALSE)</f>
        <v>#N/A</v>
      </c>
    </row>
    <row r="8174" spans="1:7" x14ac:dyDescent="0.25">
      <c r="A8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81</v>
      </c>
      <c r="B8174" t="b">
        <f>_xlfn.IFNA(VLOOKUP(AI0_SourceHanMono[[#This Row],[Unicode]],FiraCode_Regular_otf_glyphIdentifiers[[Unicode]:[CID]],2,FALSE),FALSE)</f>
        <v>0</v>
      </c>
      <c r="C8174">
        <v>3698</v>
      </c>
      <c r="D8174" t="s">
        <v>5065</v>
      </c>
      <c r="E8174" t="s">
        <v>7283</v>
      </c>
      <c r="F8174" t="s">
        <v>7421</v>
      </c>
      <c r="G8174" t="e">
        <f>VLOOKUP(AI0_SourceHanMono[[#This Row],[Unicode]],UnicodeData[[Unicode]:[Name]],2,FALSE)</f>
        <v>#N/A</v>
      </c>
    </row>
    <row r="8175" spans="1:7" x14ac:dyDescent="0.25">
      <c r="A8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82</v>
      </c>
      <c r="B8175" t="b">
        <f>_xlfn.IFNA(VLOOKUP(AI0_SourceHanMono[[#This Row],[Unicode]],FiraCode_Regular_otf_glyphIdentifiers[[Unicode]:[CID]],2,FALSE),FALSE)</f>
        <v>0</v>
      </c>
      <c r="C8175">
        <v>3699</v>
      </c>
      <c r="D8175" t="s">
        <v>5065</v>
      </c>
      <c r="E8175" t="s">
        <v>7283</v>
      </c>
      <c r="F8175" t="s">
        <v>7422</v>
      </c>
      <c r="G8175" t="e">
        <f>VLOOKUP(AI0_SourceHanMono[[#This Row],[Unicode]],UnicodeData[[Unicode]:[Name]],2,FALSE)</f>
        <v>#N/A</v>
      </c>
    </row>
    <row r="8176" spans="1:7" x14ac:dyDescent="0.25">
      <c r="A8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83</v>
      </c>
      <c r="B8176" t="b">
        <f>_xlfn.IFNA(VLOOKUP(AI0_SourceHanMono[[#This Row],[Unicode]],FiraCode_Regular_otf_glyphIdentifiers[[Unicode]:[CID]],2,FALSE),FALSE)</f>
        <v>0</v>
      </c>
      <c r="C8176">
        <v>3700</v>
      </c>
      <c r="D8176" t="s">
        <v>5065</v>
      </c>
      <c r="E8176" t="s">
        <v>7283</v>
      </c>
      <c r="F8176" t="s">
        <v>7423</v>
      </c>
      <c r="G8176" t="e">
        <f>VLOOKUP(AI0_SourceHanMono[[#This Row],[Unicode]],UnicodeData[[Unicode]:[Name]],2,FALSE)</f>
        <v>#N/A</v>
      </c>
    </row>
    <row r="8177" spans="1:7" x14ac:dyDescent="0.25">
      <c r="A8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84</v>
      </c>
      <c r="B8177" t="b">
        <f>_xlfn.IFNA(VLOOKUP(AI0_SourceHanMono[[#This Row],[Unicode]],FiraCode_Regular_otf_glyphIdentifiers[[Unicode]:[CID]],2,FALSE),FALSE)</f>
        <v>0</v>
      </c>
      <c r="C8177">
        <v>3701</v>
      </c>
      <c r="D8177" t="s">
        <v>5065</v>
      </c>
      <c r="E8177" t="s">
        <v>7283</v>
      </c>
      <c r="F8177" t="s">
        <v>7424</v>
      </c>
      <c r="G8177" t="e">
        <f>VLOOKUP(AI0_SourceHanMono[[#This Row],[Unicode]],UnicodeData[[Unicode]:[Name]],2,FALSE)</f>
        <v>#N/A</v>
      </c>
    </row>
    <row r="8178" spans="1:7" x14ac:dyDescent="0.25">
      <c r="A8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85</v>
      </c>
      <c r="B8178" t="b">
        <f>_xlfn.IFNA(VLOOKUP(AI0_SourceHanMono[[#This Row],[Unicode]],FiraCode_Regular_otf_glyphIdentifiers[[Unicode]:[CID]],2,FALSE),FALSE)</f>
        <v>0</v>
      </c>
      <c r="C8178">
        <v>3702</v>
      </c>
      <c r="D8178" t="s">
        <v>5065</v>
      </c>
      <c r="E8178" t="s">
        <v>7283</v>
      </c>
      <c r="F8178" t="s">
        <v>7425</v>
      </c>
      <c r="G8178" t="e">
        <f>VLOOKUP(AI0_SourceHanMono[[#This Row],[Unicode]],UnicodeData[[Unicode]:[Name]],2,FALSE)</f>
        <v>#N/A</v>
      </c>
    </row>
    <row r="8179" spans="1:7" x14ac:dyDescent="0.25">
      <c r="A8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86</v>
      </c>
      <c r="B8179" t="b">
        <f>_xlfn.IFNA(VLOOKUP(AI0_SourceHanMono[[#This Row],[Unicode]],FiraCode_Regular_otf_glyphIdentifiers[[Unicode]:[CID]],2,FALSE),FALSE)</f>
        <v>0</v>
      </c>
      <c r="C8179">
        <v>3703</v>
      </c>
      <c r="D8179" t="s">
        <v>5065</v>
      </c>
      <c r="E8179" t="s">
        <v>7283</v>
      </c>
      <c r="F8179" t="s">
        <v>7426</v>
      </c>
      <c r="G8179" t="e">
        <f>VLOOKUP(AI0_SourceHanMono[[#This Row],[Unicode]],UnicodeData[[Unicode]:[Name]],2,FALSE)</f>
        <v>#N/A</v>
      </c>
    </row>
    <row r="8180" spans="1:7" x14ac:dyDescent="0.25">
      <c r="A8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87</v>
      </c>
      <c r="B8180" t="b">
        <f>_xlfn.IFNA(VLOOKUP(AI0_SourceHanMono[[#This Row],[Unicode]],FiraCode_Regular_otf_glyphIdentifiers[[Unicode]:[CID]],2,FALSE),FALSE)</f>
        <v>0</v>
      </c>
      <c r="C8180">
        <v>3704</v>
      </c>
      <c r="D8180" t="s">
        <v>5065</v>
      </c>
      <c r="E8180" t="s">
        <v>7283</v>
      </c>
      <c r="F8180" t="s">
        <v>7427</v>
      </c>
      <c r="G8180" t="e">
        <f>VLOOKUP(AI0_SourceHanMono[[#This Row],[Unicode]],UnicodeData[[Unicode]:[Name]],2,FALSE)</f>
        <v>#N/A</v>
      </c>
    </row>
    <row r="8181" spans="1:7" x14ac:dyDescent="0.25">
      <c r="A8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88</v>
      </c>
      <c r="B8181" t="b">
        <f>_xlfn.IFNA(VLOOKUP(AI0_SourceHanMono[[#This Row],[Unicode]],FiraCode_Regular_otf_glyphIdentifiers[[Unicode]:[CID]],2,FALSE),FALSE)</f>
        <v>0</v>
      </c>
      <c r="C8181">
        <v>3705</v>
      </c>
      <c r="D8181" t="s">
        <v>5065</v>
      </c>
      <c r="E8181" t="s">
        <v>7283</v>
      </c>
      <c r="F8181" t="s">
        <v>7428</v>
      </c>
      <c r="G8181" t="e">
        <f>VLOOKUP(AI0_SourceHanMono[[#This Row],[Unicode]],UnicodeData[[Unicode]:[Name]],2,FALSE)</f>
        <v>#N/A</v>
      </c>
    </row>
    <row r="8182" spans="1:7" x14ac:dyDescent="0.25">
      <c r="A8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89</v>
      </c>
      <c r="B8182" t="b">
        <f>_xlfn.IFNA(VLOOKUP(AI0_SourceHanMono[[#This Row],[Unicode]],FiraCode_Regular_otf_glyphIdentifiers[[Unicode]:[CID]],2,FALSE),FALSE)</f>
        <v>0</v>
      </c>
      <c r="C8182">
        <v>3706</v>
      </c>
      <c r="D8182" t="s">
        <v>5065</v>
      </c>
      <c r="E8182" t="s">
        <v>7283</v>
      </c>
      <c r="F8182" t="s">
        <v>7429</v>
      </c>
      <c r="G8182" t="e">
        <f>VLOOKUP(AI0_SourceHanMono[[#This Row],[Unicode]],UnicodeData[[Unicode]:[Name]],2,FALSE)</f>
        <v>#N/A</v>
      </c>
    </row>
    <row r="8183" spans="1:7" x14ac:dyDescent="0.25">
      <c r="A8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8A</v>
      </c>
      <c r="B8183" t="b">
        <f>_xlfn.IFNA(VLOOKUP(AI0_SourceHanMono[[#This Row],[Unicode]],FiraCode_Regular_otf_glyphIdentifiers[[Unicode]:[CID]],2,FALSE),FALSE)</f>
        <v>0</v>
      </c>
      <c r="C8183">
        <v>3707</v>
      </c>
      <c r="D8183" t="s">
        <v>5065</v>
      </c>
      <c r="E8183" t="s">
        <v>7283</v>
      </c>
      <c r="F8183" t="s">
        <v>7430</v>
      </c>
      <c r="G8183" t="e">
        <f>VLOOKUP(AI0_SourceHanMono[[#This Row],[Unicode]],UnicodeData[[Unicode]:[Name]],2,FALSE)</f>
        <v>#N/A</v>
      </c>
    </row>
    <row r="8184" spans="1:7" x14ac:dyDescent="0.25">
      <c r="A8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8B</v>
      </c>
      <c r="B8184" t="b">
        <f>_xlfn.IFNA(VLOOKUP(AI0_SourceHanMono[[#This Row],[Unicode]],FiraCode_Regular_otf_glyphIdentifiers[[Unicode]:[CID]],2,FALSE),FALSE)</f>
        <v>0</v>
      </c>
      <c r="C8184">
        <v>3708</v>
      </c>
      <c r="D8184" t="s">
        <v>5065</v>
      </c>
      <c r="E8184" t="s">
        <v>7283</v>
      </c>
      <c r="F8184" t="s">
        <v>7431</v>
      </c>
      <c r="G8184" t="e">
        <f>VLOOKUP(AI0_SourceHanMono[[#This Row],[Unicode]],UnicodeData[[Unicode]:[Name]],2,FALSE)</f>
        <v>#N/A</v>
      </c>
    </row>
    <row r="8185" spans="1:7" x14ac:dyDescent="0.25">
      <c r="A8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8C</v>
      </c>
      <c r="B8185" t="b">
        <f>_xlfn.IFNA(VLOOKUP(AI0_SourceHanMono[[#This Row],[Unicode]],FiraCode_Regular_otf_glyphIdentifiers[[Unicode]:[CID]],2,FALSE),FALSE)</f>
        <v>0</v>
      </c>
      <c r="C8185">
        <v>3709</v>
      </c>
      <c r="D8185" t="s">
        <v>5065</v>
      </c>
      <c r="E8185" t="s">
        <v>7283</v>
      </c>
      <c r="F8185" t="s">
        <v>7432</v>
      </c>
      <c r="G8185" t="e">
        <f>VLOOKUP(AI0_SourceHanMono[[#This Row],[Unicode]],UnicodeData[[Unicode]:[Name]],2,FALSE)</f>
        <v>#N/A</v>
      </c>
    </row>
    <row r="8186" spans="1:7" x14ac:dyDescent="0.25">
      <c r="A8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8D</v>
      </c>
      <c r="B8186" t="b">
        <f>_xlfn.IFNA(VLOOKUP(AI0_SourceHanMono[[#This Row],[Unicode]],FiraCode_Regular_otf_glyphIdentifiers[[Unicode]:[CID]],2,FALSE),FALSE)</f>
        <v>0</v>
      </c>
      <c r="C8186">
        <v>3710</v>
      </c>
      <c r="D8186" t="s">
        <v>5065</v>
      </c>
      <c r="E8186" t="s">
        <v>7283</v>
      </c>
      <c r="F8186" t="s">
        <v>7433</v>
      </c>
      <c r="G8186" t="e">
        <f>VLOOKUP(AI0_SourceHanMono[[#This Row],[Unicode]],UnicodeData[[Unicode]:[Name]],2,FALSE)</f>
        <v>#N/A</v>
      </c>
    </row>
    <row r="8187" spans="1:7" x14ac:dyDescent="0.25">
      <c r="A8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8E</v>
      </c>
      <c r="B8187" t="b">
        <f>_xlfn.IFNA(VLOOKUP(AI0_SourceHanMono[[#This Row],[Unicode]],FiraCode_Regular_otf_glyphIdentifiers[[Unicode]:[CID]],2,FALSE),FALSE)</f>
        <v>0</v>
      </c>
      <c r="C8187">
        <v>3711</v>
      </c>
      <c r="D8187" t="s">
        <v>5065</v>
      </c>
      <c r="E8187" t="s">
        <v>7283</v>
      </c>
      <c r="F8187" t="s">
        <v>7434</v>
      </c>
      <c r="G8187" t="e">
        <f>VLOOKUP(AI0_SourceHanMono[[#This Row],[Unicode]],UnicodeData[[Unicode]:[Name]],2,FALSE)</f>
        <v>#N/A</v>
      </c>
    </row>
    <row r="8188" spans="1:7" x14ac:dyDescent="0.25">
      <c r="A8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8F</v>
      </c>
      <c r="B8188" t="b">
        <f>_xlfn.IFNA(VLOOKUP(AI0_SourceHanMono[[#This Row],[Unicode]],FiraCode_Regular_otf_glyphIdentifiers[[Unicode]:[CID]],2,FALSE),FALSE)</f>
        <v>0</v>
      </c>
      <c r="C8188">
        <v>3712</v>
      </c>
      <c r="D8188" t="s">
        <v>5065</v>
      </c>
      <c r="E8188" t="s">
        <v>7283</v>
      </c>
      <c r="F8188" t="s">
        <v>7435</v>
      </c>
      <c r="G8188" t="e">
        <f>VLOOKUP(AI0_SourceHanMono[[#This Row],[Unicode]],UnicodeData[[Unicode]:[Name]],2,FALSE)</f>
        <v>#N/A</v>
      </c>
    </row>
    <row r="8189" spans="1:7" x14ac:dyDescent="0.25">
      <c r="A8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90</v>
      </c>
      <c r="B8189" t="b">
        <f>_xlfn.IFNA(VLOOKUP(AI0_SourceHanMono[[#This Row],[Unicode]],FiraCode_Regular_otf_glyphIdentifiers[[Unicode]:[CID]],2,FALSE),FALSE)</f>
        <v>0</v>
      </c>
      <c r="C8189">
        <v>3713</v>
      </c>
      <c r="D8189" t="s">
        <v>5065</v>
      </c>
      <c r="E8189" t="s">
        <v>7283</v>
      </c>
      <c r="F8189" t="s">
        <v>7436</v>
      </c>
      <c r="G8189" t="e">
        <f>VLOOKUP(AI0_SourceHanMono[[#This Row],[Unicode]],UnicodeData[[Unicode]:[Name]],2,FALSE)</f>
        <v>#N/A</v>
      </c>
    </row>
    <row r="8190" spans="1:7" x14ac:dyDescent="0.25">
      <c r="A8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91</v>
      </c>
      <c r="B8190" t="b">
        <f>_xlfn.IFNA(VLOOKUP(AI0_SourceHanMono[[#This Row],[Unicode]],FiraCode_Regular_otf_glyphIdentifiers[[Unicode]:[CID]],2,FALSE),FALSE)</f>
        <v>0</v>
      </c>
      <c r="C8190">
        <v>3714</v>
      </c>
      <c r="D8190" t="s">
        <v>5065</v>
      </c>
      <c r="E8190" t="s">
        <v>7283</v>
      </c>
      <c r="F8190" t="s">
        <v>7437</v>
      </c>
      <c r="G8190" t="e">
        <f>VLOOKUP(AI0_SourceHanMono[[#This Row],[Unicode]],UnicodeData[[Unicode]:[Name]],2,FALSE)</f>
        <v>#N/A</v>
      </c>
    </row>
    <row r="8191" spans="1:7" x14ac:dyDescent="0.25">
      <c r="A8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92</v>
      </c>
      <c r="B8191" t="b">
        <f>_xlfn.IFNA(VLOOKUP(AI0_SourceHanMono[[#This Row],[Unicode]],FiraCode_Regular_otf_glyphIdentifiers[[Unicode]:[CID]],2,FALSE),FALSE)</f>
        <v>0</v>
      </c>
      <c r="C8191">
        <v>3715</v>
      </c>
      <c r="D8191" t="s">
        <v>5065</v>
      </c>
      <c r="E8191" t="s">
        <v>7283</v>
      </c>
      <c r="F8191" t="s">
        <v>7438</v>
      </c>
      <c r="G8191" t="e">
        <f>VLOOKUP(AI0_SourceHanMono[[#This Row],[Unicode]],UnicodeData[[Unicode]:[Name]],2,FALSE)</f>
        <v>#N/A</v>
      </c>
    </row>
    <row r="8192" spans="1:7" x14ac:dyDescent="0.25">
      <c r="A8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93</v>
      </c>
      <c r="B8192" t="b">
        <f>_xlfn.IFNA(VLOOKUP(AI0_SourceHanMono[[#This Row],[Unicode]],FiraCode_Regular_otf_glyphIdentifiers[[Unicode]:[CID]],2,FALSE),FALSE)</f>
        <v>0</v>
      </c>
      <c r="C8192">
        <v>3716</v>
      </c>
      <c r="D8192" t="s">
        <v>5065</v>
      </c>
      <c r="E8192" t="s">
        <v>7283</v>
      </c>
      <c r="F8192" t="s">
        <v>7439</v>
      </c>
      <c r="G8192" t="e">
        <f>VLOOKUP(AI0_SourceHanMono[[#This Row],[Unicode]],UnicodeData[[Unicode]:[Name]],2,FALSE)</f>
        <v>#N/A</v>
      </c>
    </row>
    <row r="8193" spans="1:7" x14ac:dyDescent="0.25">
      <c r="A8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94</v>
      </c>
      <c r="B8193" t="b">
        <f>_xlfn.IFNA(VLOOKUP(AI0_SourceHanMono[[#This Row],[Unicode]],FiraCode_Regular_otf_glyphIdentifiers[[Unicode]:[CID]],2,FALSE),FALSE)</f>
        <v>0</v>
      </c>
      <c r="C8193">
        <v>3717</v>
      </c>
      <c r="D8193" t="s">
        <v>5065</v>
      </c>
      <c r="E8193" t="s">
        <v>7283</v>
      </c>
      <c r="F8193" t="s">
        <v>7440</v>
      </c>
      <c r="G8193" t="e">
        <f>VLOOKUP(AI0_SourceHanMono[[#This Row],[Unicode]],UnicodeData[[Unicode]:[Name]],2,FALSE)</f>
        <v>#N/A</v>
      </c>
    </row>
    <row r="8194" spans="1:7" x14ac:dyDescent="0.25">
      <c r="A8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95</v>
      </c>
      <c r="B8194" t="b">
        <f>_xlfn.IFNA(VLOOKUP(AI0_SourceHanMono[[#This Row],[Unicode]],FiraCode_Regular_otf_glyphIdentifiers[[Unicode]:[CID]],2,FALSE),FALSE)</f>
        <v>0</v>
      </c>
      <c r="C8194">
        <v>3718</v>
      </c>
      <c r="D8194" t="s">
        <v>5065</v>
      </c>
      <c r="E8194" t="s">
        <v>7283</v>
      </c>
      <c r="F8194" t="s">
        <v>7441</v>
      </c>
      <c r="G8194" t="e">
        <f>VLOOKUP(AI0_SourceHanMono[[#This Row],[Unicode]],UnicodeData[[Unicode]:[Name]],2,FALSE)</f>
        <v>#N/A</v>
      </c>
    </row>
    <row r="8195" spans="1:7" x14ac:dyDescent="0.25">
      <c r="A8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96</v>
      </c>
      <c r="B8195" t="b">
        <f>_xlfn.IFNA(VLOOKUP(AI0_SourceHanMono[[#This Row],[Unicode]],FiraCode_Regular_otf_glyphIdentifiers[[Unicode]:[CID]],2,FALSE),FALSE)</f>
        <v>0</v>
      </c>
      <c r="C8195">
        <v>3719</v>
      </c>
      <c r="D8195" t="s">
        <v>5065</v>
      </c>
      <c r="E8195" t="s">
        <v>7283</v>
      </c>
      <c r="F8195" t="s">
        <v>7442</v>
      </c>
      <c r="G8195" t="e">
        <f>VLOOKUP(AI0_SourceHanMono[[#This Row],[Unicode]],UnicodeData[[Unicode]:[Name]],2,FALSE)</f>
        <v>#N/A</v>
      </c>
    </row>
    <row r="8196" spans="1:7" x14ac:dyDescent="0.25">
      <c r="A8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97</v>
      </c>
      <c r="B8196" t="b">
        <f>_xlfn.IFNA(VLOOKUP(AI0_SourceHanMono[[#This Row],[Unicode]],FiraCode_Regular_otf_glyphIdentifiers[[Unicode]:[CID]],2,FALSE),FALSE)</f>
        <v>0</v>
      </c>
      <c r="C8196">
        <v>3720</v>
      </c>
      <c r="D8196" t="s">
        <v>5065</v>
      </c>
      <c r="E8196" t="s">
        <v>7283</v>
      </c>
      <c r="F8196" t="s">
        <v>7443</v>
      </c>
      <c r="G8196" t="e">
        <f>VLOOKUP(AI0_SourceHanMono[[#This Row],[Unicode]],UnicodeData[[Unicode]:[Name]],2,FALSE)</f>
        <v>#N/A</v>
      </c>
    </row>
    <row r="8197" spans="1:7" x14ac:dyDescent="0.25">
      <c r="A8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98</v>
      </c>
      <c r="B8197" t="b">
        <f>_xlfn.IFNA(VLOOKUP(AI0_SourceHanMono[[#This Row],[Unicode]],FiraCode_Regular_otf_glyphIdentifiers[[Unicode]:[CID]],2,FALSE),FALSE)</f>
        <v>0</v>
      </c>
      <c r="C8197">
        <v>3721</v>
      </c>
      <c r="D8197" t="s">
        <v>5065</v>
      </c>
      <c r="E8197" t="s">
        <v>7283</v>
      </c>
      <c r="F8197" t="s">
        <v>7444</v>
      </c>
      <c r="G8197" t="e">
        <f>VLOOKUP(AI0_SourceHanMono[[#This Row],[Unicode]],UnicodeData[[Unicode]:[Name]],2,FALSE)</f>
        <v>#N/A</v>
      </c>
    </row>
    <row r="8198" spans="1:7" x14ac:dyDescent="0.25">
      <c r="A8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99</v>
      </c>
      <c r="B8198" t="b">
        <f>_xlfn.IFNA(VLOOKUP(AI0_SourceHanMono[[#This Row],[Unicode]],FiraCode_Regular_otf_glyphIdentifiers[[Unicode]:[CID]],2,FALSE),FALSE)</f>
        <v>0</v>
      </c>
      <c r="C8198">
        <v>3722</v>
      </c>
      <c r="D8198" t="s">
        <v>5065</v>
      </c>
      <c r="E8198" t="s">
        <v>7283</v>
      </c>
      <c r="F8198" t="s">
        <v>7445</v>
      </c>
      <c r="G8198" t="e">
        <f>VLOOKUP(AI0_SourceHanMono[[#This Row],[Unicode]],UnicodeData[[Unicode]:[Name]],2,FALSE)</f>
        <v>#N/A</v>
      </c>
    </row>
    <row r="8199" spans="1:7" x14ac:dyDescent="0.25">
      <c r="A8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9A</v>
      </c>
      <c r="B8199" t="b">
        <f>_xlfn.IFNA(VLOOKUP(AI0_SourceHanMono[[#This Row],[Unicode]],FiraCode_Regular_otf_glyphIdentifiers[[Unicode]:[CID]],2,FALSE),FALSE)</f>
        <v>0</v>
      </c>
      <c r="C8199">
        <v>3723</v>
      </c>
      <c r="D8199" t="s">
        <v>5065</v>
      </c>
      <c r="E8199" t="s">
        <v>7283</v>
      </c>
      <c r="F8199" t="s">
        <v>7446</v>
      </c>
      <c r="G8199" t="e">
        <f>VLOOKUP(AI0_SourceHanMono[[#This Row],[Unicode]],UnicodeData[[Unicode]:[Name]],2,FALSE)</f>
        <v>#N/A</v>
      </c>
    </row>
    <row r="8200" spans="1:7" x14ac:dyDescent="0.25">
      <c r="A8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9B</v>
      </c>
      <c r="B8200" t="b">
        <f>_xlfn.IFNA(VLOOKUP(AI0_SourceHanMono[[#This Row],[Unicode]],FiraCode_Regular_otf_glyphIdentifiers[[Unicode]:[CID]],2,FALSE),FALSE)</f>
        <v>0</v>
      </c>
      <c r="C8200">
        <v>3724</v>
      </c>
      <c r="D8200" t="s">
        <v>5065</v>
      </c>
      <c r="E8200" t="s">
        <v>7283</v>
      </c>
      <c r="F8200" t="s">
        <v>7447</v>
      </c>
      <c r="G8200" t="e">
        <f>VLOOKUP(AI0_SourceHanMono[[#This Row],[Unicode]],UnicodeData[[Unicode]:[Name]],2,FALSE)</f>
        <v>#N/A</v>
      </c>
    </row>
    <row r="8201" spans="1:7" x14ac:dyDescent="0.25">
      <c r="A8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9C</v>
      </c>
      <c r="B8201" t="b">
        <f>_xlfn.IFNA(VLOOKUP(AI0_SourceHanMono[[#This Row],[Unicode]],FiraCode_Regular_otf_glyphIdentifiers[[Unicode]:[CID]],2,FALSE),FALSE)</f>
        <v>0</v>
      </c>
      <c r="C8201">
        <v>3725</v>
      </c>
      <c r="D8201" t="s">
        <v>5065</v>
      </c>
      <c r="E8201" t="s">
        <v>7283</v>
      </c>
      <c r="F8201" t="s">
        <v>7448</v>
      </c>
      <c r="G8201" t="e">
        <f>VLOOKUP(AI0_SourceHanMono[[#This Row],[Unicode]],UnicodeData[[Unicode]:[Name]],2,FALSE)</f>
        <v>#N/A</v>
      </c>
    </row>
    <row r="8202" spans="1:7" x14ac:dyDescent="0.25">
      <c r="A8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9D</v>
      </c>
      <c r="B8202" t="b">
        <f>_xlfn.IFNA(VLOOKUP(AI0_SourceHanMono[[#This Row],[Unicode]],FiraCode_Regular_otf_glyphIdentifiers[[Unicode]:[CID]],2,FALSE),FALSE)</f>
        <v>0</v>
      </c>
      <c r="C8202">
        <v>3726</v>
      </c>
      <c r="D8202" t="s">
        <v>5065</v>
      </c>
      <c r="E8202" t="s">
        <v>7283</v>
      </c>
      <c r="F8202" t="s">
        <v>7449</v>
      </c>
      <c r="G8202" t="e">
        <f>VLOOKUP(AI0_SourceHanMono[[#This Row],[Unicode]],UnicodeData[[Unicode]:[Name]],2,FALSE)</f>
        <v>#N/A</v>
      </c>
    </row>
    <row r="8203" spans="1:7" x14ac:dyDescent="0.25">
      <c r="A8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9E</v>
      </c>
      <c r="B8203" t="b">
        <f>_xlfn.IFNA(VLOOKUP(AI0_SourceHanMono[[#This Row],[Unicode]],FiraCode_Regular_otf_glyphIdentifiers[[Unicode]:[CID]],2,FALSE),FALSE)</f>
        <v>0</v>
      </c>
      <c r="C8203">
        <v>3727</v>
      </c>
      <c r="D8203" t="s">
        <v>5065</v>
      </c>
      <c r="E8203" t="s">
        <v>7283</v>
      </c>
      <c r="F8203" t="s">
        <v>7450</v>
      </c>
      <c r="G8203" t="e">
        <f>VLOOKUP(AI0_SourceHanMono[[#This Row],[Unicode]],UnicodeData[[Unicode]:[Name]],2,FALSE)</f>
        <v>#N/A</v>
      </c>
    </row>
    <row r="8204" spans="1:7" x14ac:dyDescent="0.25">
      <c r="A8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9F</v>
      </c>
      <c r="B8204" t="b">
        <f>_xlfn.IFNA(VLOOKUP(AI0_SourceHanMono[[#This Row],[Unicode]],FiraCode_Regular_otf_glyphIdentifiers[[Unicode]:[CID]],2,FALSE),FALSE)</f>
        <v>0</v>
      </c>
      <c r="C8204">
        <v>3728</v>
      </c>
      <c r="D8204" t="s">
        <v>5065</v>
      </c>
      <c r="E8204" t="s">
        <v>7283</v>
      </c>
      <c r="F8204" t="s">
        <v>7451</v>
      </c>
      <c r="G8204" t="e">
        <f>VLOOKUP(AI0_SourceHanMono[[#This Row],[Unicode]],UnicodeData[[Unicode]:[Name]],2,FALSE)</f>
        <v>#N/A</v>
      </c>
    </row>
    <row r="8205" spans="1:7" x14ac:dyDescent="0.25">
      <c r="A8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A0</v>
      </c>
      <c r="B8205" t="b">
        <f>_xlfn.IFNA(VLOOKUP(AI0_SourceHanMono[[#This Row],[Unicode]],FiraCode_Regular_otf_glyphIdentifiers[[Unicode]:[CID]],2,FALSE),FALSE)</f>
        <v>0</v>
      </c>
      <c r="C8205">
        <v>3729</v>
      </c>
      <c r="D8205" t="s">
        <v>5065</v>
      </c>
      <c r="E8205" t="s">
        <v>7283</v>
      </c>
      <c r="F8205" t="s">
        <v>7452</v>
      </c>
      <c r="G8205" t="e">
        <f>VLOOKUP(AI0_SourceHanMono[[#This Row],[Unicode]],UnicodeData[[Unicode]:[Name]],2,FALSE)</f>
        <v>#N/A</v>
      </c>
    </row>
    <row r="8206" spans="1:7" x14ac:dyDescent="0.25">
      <c r="A8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A1</v>
      </c>
      <c r="B8206" t="b">
        <f>_xlfn.IFNA(VLOOKUP(AI0_SourceHanMono[[#This Row],[Unicode]],FiraCode_Regular_otf_glyphIdentifiers[[Unicode]:[CID]],2,FALSE),FALSE)</f>
        <v>0</v>
      </c>
      <c r="C8206">
        <v>3730</v>
      </c>
      <c r="D8206" t="s">
        <v>5065</v>
      </c>
      <c r="E8206" t="s">
        <v>7283</v>
      </c>
      <c r="F8206" t="s">
        <v>7453</v>
      </c>
      <c r="G8206" t="e">
        <f>VLOOKUP(AI0_SourceHanMono[[#This Row],[Unicode]],UnicodeData[[Unicode]:[Name]],2,FALSE)</f>
        <v>#N/A</v>
      </c>
    </row>
    <row r="8207" spans="1:7" x14ac:dyDescent="0.25">
      <c r="A8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A1</v>
      </c>
      <c r="B8207" t="b">
        <f>_xlfn.IFNA(VLOOKUP(AI0_SourceHanMono[[#This Row],[Unicode]],FiraCode_Regular_otf_glyphIdentifiers[[Unicode]:[CID]],2,FALSE),FALSE)</f>
        <v>0</v>
      </c>
      <c r="C8207">
        <v>3731</v>
      </c>
      <c r="D8207" t="s">
        <v>5065</v>
      </c>
      <c r="E8207" t="s">
        <v>7283</v>
      </c>
      <c r="F8207" t="s">
        <v>7454</v>
      </c>
      <c r="G8207" t="e">
        <f>VLOOKUP(AI0_SourceHanMono[[#This Row],[Unicode]],UnicodeData[[Unicode]:[Name]],2,FALSE)</f>
        <v>#N/A</v>
      </c>
    </row>
    <row r="8208" spans="1:7" x14ac:dyDescent="0.25">
      <c r="A8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A2</v>
      </c>
      <c r="B8208" t="b">
        <f>_xlfn.IFNA(VLOOKUP(AI0_SourceHanMono[[#This Row],[Unicode]],FiraCode_Regular_otf_glyphIdentifiers[[Unicode]:[CID]],2,FALSE),FALSE)</f>
        <v>0</v>
      </c>
      <c r="C8208">
        <v>3732</v>
      </c>
      <c r="D8208" t="s">
        <v>5065</v>
      </c>
      <c r="E8208" t="s">
        <v>7283</v>
      </c>
      <c r="F8208" t="s">
        <v>7455</v>
      </c>
      <c r="G8208" t="e">
        <f>VLOOKUP(AI0_SourceHanMono[[#This Row],[Unicode]],UnicodeData[[Unicode]:[Name]],2,FALSE)</f>
        <v>#N/A</v>
      </c>
    </row>
    <row r="8209" spans="1:7" x14ac:dyDescent="0.25">
      <c r="A8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A3</v>
      </c>
      <c r="B8209" t="b">
        <f>_xlfn.IFNA(VLOOKUP(AI0_SourceHanMono[[#This Row],[Unicode]],FiraCode_Regular_otf_glyphIdentifiers[[Unicode]:[CID]],2,FALSE),FALSE)</f>
        <v>0</v>
      </c>
      <c r="C8209">
        <v>3733</v>
      </c>
      <c r="D8209" t="s">
        <v>5065</v>
      </c>
      <c r="E8209" t="s">
        <v>7283</v>
      </c>
      <c r="F8209" t="s">
        <v>7456</v>
      </c>
      <c r="G8209" t="e">
        <f>VLOOKUP(AI0_SourceHanMono[[#This Row],[Unicode]],UnicodeData[[Unicode]:[Name]],2,FALSE)</f>
        <v>#N/A</v>
      </c>
    </row>
    <row r="8210" spans="1:7" x14ac:dyDescent="0.25">
      <c r="A8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A4</v>
      </c>
      <c r="B8210" t="b">
        <f>_xlfn.IFNA(VLOOKUP(AI0_SourceHanMono[[#This Row],[Unicode]],FiraCode_Regular_otf_glyphIdentifiers[[Unicode]:[CID]],2,FALSE),FALSE)</f>
        <v>0</v>
      </c>
      <c r="C8210">
        <v>3734</v>
      </c>
      <c r="D8210" t="s">
        <v>5065</v>
      </c>
      <c r="E8210" t="s">
        <v>7283</v>
      </c>
      <c r="F8210" t="s">
        <v>7457</v>
      </c>
      <c r="G8210" t="e">
        <f>VLOOKUP(AI0_SourceHanMono[[#This Row],[Unicode]],UnicodeData[[Unicode]:[Name]],2,FALSE)</f>
        <v>#N/A</v>
      </c>
    </row>
    <row r="8211" spans="1:7" x14ac:dyDescent="0.25">
      <c r="A8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A5</v>
      </c>
      <c r="B8211" t="b">
        <f>_xlfn.IFNA(VLOOKUP(AI0_SourceHanMono[[#This Row],[Unicode]],FiraCode_Regular_otf_glyphIdentifiers[[Unicode]:[CID]],2,FALSE),FALSE)</f>
        <v>0</v>
      </c>
      <c r="C8211">
        <v>3735</v>
      </c>
      <c r="D8211" t="s">
        <v>5065</v>
      </c>
      <c r="E8211" t="s">
        <v>7283</v>
      </c>
      <c r="F8211" t="s">
        <v>7458</v>
      </c>
      <c r="G8211" t="e">
        <f>VLOOKUP(AI0_SourceHanMono[[#This Row],[Unicode]],UnicodeData[[Unicode]:[Name]],2,FALSE)</f>
        <v>#N/A</v>
      </c>
    </row>
    <row r="8212" spans="1:7" x14ac:dyDescent="0.25">
      <c r="A8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A6</v>
      </c>
      <c r="B8212" t="b">
        <f>_xlfn.IFNA(VLOOKUP(AI0_SourceHanMono[[#This Row],[Unicode]],FiraCode_Regular_otf_glyphIdentifiers[[Unicode]:[CID]],2,FALSE),FALSE)</f>
        <v>0</v>
      </c>
      <c r="C8212">
        <v>3736</v>
      </c>
      <c r="D8212" t="s">
        <v>5065</v>
      </c>
      <c r="E8212" t="s">
        <v>7283</v>
      </c>
      <c r="F8212" t="s">
        <v>7459</v>
      </c>
      <c r="G8212" t="e">
        <f>VLOOKUP(AI0_SourceHanMono[[#This Row],[Unicode]],UnicodeData[[Unicode]:[Name]],2,FALSE)</f>
        <v>#N/A</v>
      </c>
    </row>
    <row r="8213" spans="1:7" x14ac:dyDescent="0.25">
      <c r="A8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A7</v>
      </c>
      <c r="B8213" t="b">
        <f>_xlfn.IFNA(VLOOKUP(AI0_SourceHanMono[[#This Row],[Unicode]],FiraCode_Regular_otf_glyphIdentifiers[[Unicode]:[CID]],2,FALSE),FALSE)</f>
        <v>0</v>
      </c>
      <c r="C8213">
        <v>3737</v>
      </c>
      <c r="D8213" t="s">
        <v>5065</v>
      </c>
      <c r="E8213" t="s">
        <v>7283</v>
      </c>
      <c r="F8213" t="s">
        <v>7460</v>
      </c>
      <c r="G8213" t="e">
        <f>VLOOKUP(AI0_SourceHanMono[[#This Row],[Unicode]],UnicodeData[[Unicode]:[Name]],2,FALSE)</f>
        <v>#N/A</v>
      </c>
    </row>
    <row r="8214" spans="1:7" x14ac:dyDescent="0.25">
      <c r="A8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A8</v>
      </c>
      <c r="B8214" t="b">
        <f>_xlfn.IFNA(VLOOKUP(AI0_SourceHanMono[[#This Row],[Unicode]],FiraCode_Regular_otf_glyphIdentifiers[[Unicode]:[CID]],2,FALSE),FALSE)</f>
        <v>0</v>
      </c>
      <c r="C8214">
        <v>3738</v>
      </c>
      <c r="D8214" t="s">
        <v>5065</v>
      </c>
      <c r="E8214" t="s">
        <v>7283</v>
      </c>
      <c r="F8214" t="s">
        <v>7461</v>
      </c>
      <c r="G8214" t="e">
        <f>VLOOKUP(AI0_SourceHanMono[[#This Row],[Unicode]],UnicodeData[[Unicode]:[Name]],2,FALSE)</f>
        <v>#N/A</v>
      </c>
    </row>
    <row r="8215" spans="1:7" x14ac:dyDescent="0.25">
      <c r="A8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A9</v>
      </c>
      <c r="B8215" t="b">
        <f>_xlfn.IFNA(VLOOKUP(AI0_SourceHanMono[[#This Row],[Unicode]],FiraCode_Regular_otf_glyphIdentifiers[[Unicode]:[CID]],2,FALSE),FALSE)</f>
        <v>0</v>
      </c>
      <c r="C8215">
        <v>3739</v>
      </c>
      <c r="D8215" t="s">
        <v>5065</v>
      </c>
      <c r="E8215" t="s">
        <v>7283</v>
      </c>
      <c r="F8215" t="s">
        <v>7462</v>
      </c>
      <c r="G8215" t="e">
        <f>VLOOKUP(AI0_SourceHanMono[[#This Row],[Unicode]],UnicodeData[[Unicode]:[Name]],2,FALSE)</f>
        <v>#N/A</v>
      </c>
    </row>
    <row r="8216" spans="1:7" x14ac:dyDescent="0.25">
      <c r="A8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AA</v>
      </c>
      <c r="B8216" t="b">
        <f>_xlfn.IFNA(VLOOKUP(AI0_SourceHanMono[[#This Row],[Unicode]],FiraCode_Regular_otf_glyphIdentifiers[[Unicode]:[CID]],2,FALSE),FALSE)</f>
        <v>0</v>
      </c>
      <c r="C8216">
        <v>3740</v>
      </c>
      <c r="D8216" t="s">
        <v>5065</v>
      </c>
      <c r="E8216" t="s">
        <v>7283</v>
      </c>
      <c r="F8216" t="s">
        <v>7463</v>
      </c>
      <c r="G8216" t="e">
        <f>VLOOKUP(AI0_SourceHanMono[[#This Row],[Unicode]],UnicodeData[[Unicode]:[Name]],2,FALSE)</f>
        <v>#N/A</v>
      </c>
    </row>
    <row r="8217" spans="1:7" x14ac:dyDescent="0.25">
      <c r="A8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AB</v>
      </c>
      <c r="B8217" t="b">
        <f>_xlfn.IFNA(VLOOKUP(AI0_SourceHanMono[[#This Row],[Unicode]],FiraCode_Regular_otf_glyphIdentifiers[[Unicode]:[CID]],2,FALSE),FALSE)</f>
        <v>0</v>
      </c>
      <c r="C8217">
        <v>3741</v>
      </c>
      <c r="D8217" t="s">
        <v>5065</v>
      </c>
      <c r="E8217" t="s">
        <v>7283</v>
      </c>
      <c r="F8217" t="s">
        <v>7464</v>
      </c>
      <c r="G8217" t="e">
        <f>VLOOKUP(AI0_SourceHanMono[[#This Row],[Unicode]],UnicodeData[[Unicode]:[Name]],2,FALSE)</f>
        <v>#N/A</v>
      </c>
    </row>
    <row r="8218" spans="1:7" x14ac:dyDescent="0.25">
      <c r="A8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AC</v>
      </c>
      <c r="B8218" t="b">
        <f>_xlfn.IFNA(VLOOKUP(AI0_SourceHanMono[[#This Row],[Unicode]],FiraCode_Regular_otf_glyphIdentifiers[[Unicode]:[CID]],2,FALSE),FALSE)</f>
        <v>0</v>
      </c>
      <c r="C8218">
        <v>3742</v>
      </c>
      <c r="D8218" t="s">
        <v>5065</v>
      </c>
      <c r="E8218" t="s">
        <v>7283</v>
      </c>
      <c r="F8218" t="s">
        <v>7465</v>
      </c>
      <c r="G8218" t="e">
        <f>VLOOKUP(AI0_SourceHanMono[[#This Row],[Unicode]],UnicodeData[[Unicode]:[Name]],2,FALSE)</f>
        <v>#N/A</v>
      </c>
    </row>
    <row r="8219" spans="1:7" x14ac:dyDescent="0.25">
      <c r="A8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AD</v>
      </c>
      <c r="B8219" t="b">
        <f>_xlfn.IFNA(VLOOKUP(AI0_SourceHanMono[[#This Row],[Unicode]],FiraCode_Regular_otf_glyphIdentifiers[[Unicode]:[CID]],2,FALSE),FALSE)</f>
        <v>0</v>
      </c>
      <c r="C8219">
        <v>3743</v>
      </c>
      <c r="D8219" t="s">
        <v>5065</v>
      </c>
      <c r="E8219" t="s">
        <v>7283</v>
      </c>
      <c r="F8219" t="s">
        <v>7466</v>
      </c>
      <c r="G8219" t="e">
        <f>VLOOKUP(AI0_SourceHanMono[[#This Row],[Unicode]],UnicodeData[[Unicode]:[Name]],2,FALSE)</f>
        <v>#N/A</v>
      </c>
    </row>
    <row r="8220" spans="1:7" x14ac:dyDescent="0.25">
      <c r="A8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AD</v>
      </c>
      <c r="B8220" t="b">
        <f>_xlfn.IFNA(VLOOKUP(AI0_SourceHanMono[[#This Row],[Unicode]],FiraCode_Regular_otf_glyphIdentifiers[[Unicode]:[CID]],2,FALSE),FALSE)</f>
        <v>0</v>
      </c>
      <c r="C8220">
        <v>3744</v>
      </c>
      <c r="D8220" t="s">
        <v>5065</v>
      </c>
      <c r="E8220" t="s">
        <v>7283</v>
      </c>
      <c r="F8220" t="s">
        <v>7467</v>
      </c>
      <c r="G8220" t="e">
        <f>VLOOKUP(AI0_SourceHanMono[[#This Row],[Unicode]],UnicodeData[[Unicode]:[Name]],2,FALSE)</f>
        <v>#N/A</v>
      </c>
    </row>
    <row r="8221" spans="1:7" x14ac:dyDescent="0.25">
      <c r="A8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AE</v>
      </c>
      <c r="B8221" t="b">
        <f>_xlfn.IFNA(VLOOKUP(AI0_SourceHanMono[[#This Row],[Unicode]],FiraCode_Regular_otf_glyphIdentifiers[[Unicode]:[CID]],2,FALSE),FALSE)</f>
        <v>0</v>
      </c>
      <c r="C8221">
        <v>3745</v>
      </c>
      <c r="D8221" t="s">
        <v>5065</v>
      </c>
      <c r="E8221" t="s">
        <v>7283</v>
      </c>
      <c r="F8221" t="s">
        <v>7468</v>
      </c>
      <c r="G8221" t="e">
        <f>VLOOKUP(AI0_SourceHanMono[[#This Row],[Unicode]],UnicodeData[[Unicode]:[Name]],2,FALSE)</f>
        <v>#N/A</v>
      </c>
    </row>
    <row r="8222" spans="1:7" x14ac:dyDescent="0.25">
      <c r="A8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AF</v>
      </c>
      <c r="B8222" t="b">
        <f>_xlfn.IFNA(VLOOKUP(AI0_SourceHanMono[[#This Row],[Unicode]],FiraCode_Regular_otf_glyphIdentifiers[[Unicode]:[CID]],2,FALSE),FALSE)</f>
        <v>0</v>
      </c>
      <c r="C8222">
        <v>3746</v>
      </c>
      <c r="D8222" t="s">
        <v>5065</v>
      </c>
      <c r="E8222" t="s">
        <v>7283</v>
      </c>
      <c r="F8222" t="s">
        <v>7469</v>
      </c>
      <c r="G8222" t="e">
        <f>VLOOKUP(AI0_SourceHanMono[[#This Row],[Unicode]],UnicodeData[[Unicode]:[Name]],2,FALSE)</f>
        <v>#N/A</v>
      </c>
    </row>
    <row r="8223" spans="1:7" x14ac:dyDescent="0.25">
      <c r="A8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B0</v>
      </c>
      <c r="B8223" t="b">
        <f>_xlfn.IFNA(VLOOKUP(AI0_SourceHanMono[[#This Row],[Unicode]],FiraCode_Regular_otf_glyphIdentifiers[[Unicode]:[CID]],2,FALSE),FALSE)</f>
        <v>0</v>
      </c>
      <c r="C8223">
        <v>3747</v>
      </c>
      <c r="D8223" t="s">
        <v>5065</v>
      </c>
      <c r="E8223" t="s">
        <v>7283</v>
      </c>
      <c r="F8223" t="s">
        <v>7470</v>
      </c>
      <c r="G8223" t="e">
        <f>VLOOKUP(AI0_SourceHanMono[[#This Row],[Unicode]],UnicodeData[[Unicode]:[Name]],2,FALSE)</f>
        <v>#N/A</v>
      </c>
    </row>
    <row r="8224" spans="1:7" x14ac:dyDescent="0.25">
      <c r="A8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B1</v>
      </c>
      <c r="B8224" t="b">
        <f>_xlfn.IFNA(VLOOKUP(AI0_SourceHanMono[[#This Row],[Unicode]],FiraCode_Regular_otf_glyphIdentifiers[[Unicode]:[CID]],2,FALSE),FALSE)</f>
        <v>0</v>
      </c>
      <c r="C8224">
        <v>3748</v>
      </c>
      <c r="D8224" t="s">
        <v>5065</v>
      </c>
      <c r="E8224" t="s">
        <v>7283</v>
      </c>
      <c r="F8224" t="s">
        <v>7471</v>
      </c>
      <c r="G8224" t="e">
        <f>VLOOKUP(AI0_SourceHanMono[[#This Row],[Unicode]],UnicodeData[[Unicode]:[Name]],2,FALSE)</f>
        <v>#N/A</v>
      </c>
    </row>
    <row r="8225" spans="1:7" x14ac:dyDescent="0.25">
      <c r="A8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B2</v>
      </c>
      <c r="B8225" t="b">
        <f>_xlfn.IFNA(VLOOKUP(AI0_SourceHanMono[[#This Row],[Unicode]],FiraCode_Regular_otf_glyphIdentifiers[[Unicode]:[CID]],2,FALSE),FALSE)</f>
        <v>0</v>
      </c>
      <c r="C8225">
        <v>3749</v>
      </c>
      <c r="D8225" t="s">
        <v>5065</v>
      </c>
      <c r="E8225" t="s">
        <v>7283</v>
      </c>
      <c r="F8225" t="s">
        <v>7472</v>
      </c>
      <c r="G8225" t="e">
        <f>VLOOKUP(AI0_SourceHanMono[[#This Row],[Unicode]],UnicodeData[[Unicode]:[Name]],2,FALSE)</f>
        <v>#N/A</v>
      </c>
    </row>
    <row r="8226" spans="1:7" x14ac:dyDescent="0.25">
      <c r="A8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B3</v>
      </c>
      <c r="B8226" t="b">
        <f>_xlfn.IFNA(VLOOKUP(AI0_SourceHanMono[[#This Row],[Unicode]],FiraCode_Regular_otf_glyphIdentifiers[[Unicode]:[CID]],2,FALSE),FALSE)</f>
        <v>0</v>
      </c>
      <c r="C8226">
        <v>3750</v>
      </c>
      <c r="D8226" t="s">
        <v>5065</v>
      </c>
      <c r="E8226" t="s">
        <v>7283</v>
      </c>
      <c r="F8226" t="s">
        <v>7473</v>
      </c>
      <c r="G8226" t="e">
        <f>VLOOKUP(AI0_SourceHanMono[[#This Row],[Unicode]],UnicodeData[[Unicode]:[Name]],2,FALSE)</f>
        <v>#N/A</v>
      </c>
    </row>
    <row r="8227" spans="1:7" x14ac:dyDescent="0.25">
      <c r="A8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B4</v>
      </c>
      <c r="B8227" t="b">
        <f>_xlfn.IFNA(VLOOKUP(AI0_SourceHanMono[[#This Row],[Unicode]],FiraCode_Regular_otf_glyphIdentifiers[[Unicode]:[CID]],2,FALSE),FALSE)</f>
        <v>0</v>
      </c>
      <c r="C8227">
        <v>3751</v>
      </c>
      <c r="D8227" t="s">
        <v>5065</v>
      </c>
      <c r="E8227" t="s">
        <v>7283</v>
      </c>
      <c r="F8227" t="s">
        <v>7474</v>
      </c>
      <c r="G8227" t="e">
        <f>VLOOKUP(AI0_SourceHanMono[[#This Row],[Unicode]],UnicodeData[[Unicode]:[Name]],2,FALSE)</f>
        <v>#N/A</v>
      </c>
    </row>
    <row r="8228" spans="1:7" x14ac:dyDescent="0.25">
      <c r="A8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B5</v>
      </c>
      <c r="B8228" t="b">
        <f>_xlfn.IFNA(VLOOKUP(AI0_SourceHanMono[[#This Row],[Unicode]],FiraCode_Regular_otf_glyphIdentifiers[[Unicode]:[CID]],2,FALSE),FALSE)</f>
        <v>0</v>
      </c>
      <c r="C8228">
        <v>3752</v>
      </c>
      <c r="D8228" t="s">
        <v>5065</v>
      </c>
      <c r="E8228" t="s">
        <v>7283</v>
      </c>
      <c r="F8228" t="s">
        <v>7475</v>
      </c>
      <c r="G8228" t="e">
        <f>VLOOKUP(AI0_SourceHanMono[[#This Row],[Unicode]],UnicodeData[[Unicode]:[Name]],2,FALSE)</f>
        <v>#N/A</v>
      </c>
    </row>
    <row r="8229" spans="1:7" x14ac:dyDescent="0.25">
      <c r="A8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B6</v>
      </c>
      <c r="B8229" t="b">
        <f>_xlfn.IFNA(VLOOKUP(AI0_SourceHanMono[[#This Row],[Unicode]],FiraCode_Regular_otf_glyphIdentifiers[[Unicode]:[CID]],2,FALSE),FALSE)</f>
        <v>0</v>
      </c>
      <c r="C8229">
        <v>3753</v>
      </c>
      <c r="D8229" t="s">
        <v>5065</v>
      </c>
      <c r="E8229" t="s">
        <v>7283</v>
      </c>
      <c r="F8229" t="s">
        <v>7476</v>
      </c>
      <c r="G8229" t="e">
        <f>VLOOKUP(AI0_SourceHanMono[[#This Row],[Unicode]],UnicodeData[[Unicode]:[Name]],2,FALSE)</f>
        <v>#N/A</v>
      </c>
    </row>
    <row r="8230" spans="1:7" x14ac:dyDescent="0.25">
      <c r="A8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B7</v>
      </c>
      <c r="B8230" t="b">
        <f>_xlfn.IFNA(VLOOKUP(AI0_SourceHanMono[[#This Row],[Unicode]],FiraCode_Regular_otf_glyphIdentifiers[[Unicode]:[CID]],2,FALSE),FALSE)</f>
        <v>0</v>
      </c>
      <c r="C8230">
        <v>3754</v>
      </c>
      <c r="D8230" t="s">
        <v>5065</v>
      </c>
      <c r="E8230" t="s">
        <v>7283</v>
      </c>
      <c r="F8230" t="s">
        <v>7477</v>
      </c>
      <c r="G8230" t="e">
        <f>VLOOKUP(AI0_SourceHanMono[[#This Row],[Unicode]],UnicodeData[[Unicode]:[Name]],2,FALSE)</f>
        <v>#N/A</v>
      </c>
    </row>
    <row r="8231" spans="1:7" x14ac:dyDescent="0.25">
      <c r="A8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B8</v>
      </c>
      <c r="B8231" t="b">
        <f>_xlfn.IFNA(VLOOKUP(AI0_SourceHanMono[[#This Row],[Unicode]],FiraCode_Regular_otf_glyphIdentifiers[[Unicode]:[CID]],2,FALSE),FALSE)</f>
        <v>0</v>
      </c>
      <c r="C8231">
        <v>3755</v>
      </c>
      <c r="D8231" t="s">
        <v>5065</v>
      </c>
      <c r="E8231" t="s">
        <v>7283</v>
      </c>
      <c r="F8231" t="s">
        <v>7478</v>
      </c>
      <c r="G8231" t="e">
        <f>VLOOKUP(AI0_SourceHanMono[[#This Row],[Unicode]],UnicodeData[[Unicode]:[Name]],2,FALSE)</f>
        <v>#N/A</v>
      </c>
    </row>
    <row r="8232" spans="1:7" x14ac:dyDescent="0.25">
      <c r="A8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B9</v>
      </c>
      <c r="B8232" t="b">
        <f>_xlfn.IFNA(VLOOKUP(AI0_SourceHanMono[[#This Row],[Unicode]],FiraCode_Regular_otf_glyphIdentifiers[[Unicode]:[CID]],2,FALSE),FALSE)</f>
        <v>0</v>
      </c>
      <c r="C8232">
        <v>3756</v>
      </c>
      <c r="D8232" t="s">
        <v>5065</v>
      </c>
      <c r="E8232" t="s">
        <v>7283</v>
      </c>
      <c r="F8232" t="s">
        <v>7479</v>
      </c>
      <c r="G8232" t="e">
        <f>VLOOKUP(AI0_SourceHanMono[[#This Row],[Unicode]],UnicodeData[[Unicode]:[Name]],2,FALSE)</f>
        <v>#N/A</v>
      </c>
    </row>
    <row r="8233" spans="1:7" x14ac:dyDescent="0.25">
      <c r="A8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BA</v>
      </c>
      <c r="B8233" t="b">
        <f>_xlfn.IFNA(VLOOKUP(AI0_SourceHanMono[[#This Row],[Unicode]],FiraCode_Regular_otf_glyphIdentifiers[[Unicode]:[CID]],2,FALSE),FALSE)</f>
        <v>0</v>
      </c>
      <c r="C8233">
        <v>3757</v>
      </c>
      <c r="D8233" t="s">
        <v>5065</v>
      </c>
      <c r="E8233" t="s">
        <v>7283</v>
      </c>
      <c r="F8233" t="s">
        <v>7480</v>
      </c>
      <c r="G8233" t="e">
        <f>VLOOKUP(AI0_SourceHanMono[[#This Row],[Unicode]],UnicodeData[[Unicode]:[Name]],2,FALSE)</f>
        <v>#N/A</v>
      </c>
    </row>
    <row r="8234" spans="1:7" x14ac:dyDescent="0.25">
      <c r="A8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BB</v>
      </c>
      <c r="B8234" t="b">
        <f>_xlfn.IFNA(VLOOKUP(AI0_SourceHanMono[[#This Row],[Unicode]],FiraCode_Regular_otf_glyphIdentifiers[[Unicode]:[CID]],2,FALSE),FALSE)</f>
        <v>0</v>
      </c>
      <c r="C8234">
        <v>3758</v>
      </c>
      <c r="D8234" t="s">
        <v>5065</v>
      </c>
      <c r="E8234" t="s">
        <v>7283</v>
      </c>
      <c r="F8234" t="s">
        <v>7481</v>
      </c>
      <c r="G8234" t="e">
        <f>VLOOKUP(AI0_SourceHanMono[[#This Row],[Unicode]],UnicodeData[[Unicode]:[Name]],2,FALSE)</f>
        <v>#N/A</v>
      </c>
    </row>
    <row r="8235" spans="1:7" x14ac:dyDescent="0.25">
      <c r="A8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BC</v>
      </c>
      <c r="B8235" t="b">
        <f>_xlfn.IFNA(VLOOKUP(AI0_SourceHanMono[[#This Row],[Unicode]],FiraCode_Regular_otf_glyphIdentifiers[[Unicode]:[CID]],2,FALSE),FALSE)</f>
        <v>0</v>
      </c>
      <c r="C8235">
        <v>3759</v>
      </c>
      <c r="D8235" t="s">
        <v>5065</v>
      </c>
      <c r="E8235" t="s">
        <v>7283</v>
      </c>
      <c r="F8235" t="s">
        <v>7482</v>
      </c>
      <c r="G8235" t="e">
        <f>VLOOKUP(AI0_SourceHanMono[[#This Row],[Unicode]],UnicodeData[[Unicode]:[Name]],2,FALSE)</f>
        <v>#N/A</v>
      </c>
    </row>
    <row r="8236" spans="1:7" x14ac:dyDescent="0.25">
      <c r="A8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BD</v>
      </c>
      <c r="B8236" t="b">
        <f>_xlfn.IFNA(VLOOKUP(AI0_SourceHanMono[[#This Row],[Unicode]],FiraCode_Regular_otf_glyphIdentifiers[[Unicode]:[CID]],2,FALSE),FALSE)</f>
        <v>0</v>
      </c>
      <c r="C8236">
        <v>3760</v>
      </c>
      <c r="D8236" t="s">
        <v>5065</v>
      </c>
      <c r="E8236" t="s">
        <v>7283</v>
      </c>
      <c r="F8236" t="s">
        <v>7483</v>
      </c>
      <c r="G8236" t="e">
        <f>VLOOKUP(AI0_SourceHanMono[[#This Row],[Unicode]],UnicodeData[[Unicode]:[Name]],2,FALSE)</f>
        <v>#N/A</v>
      </c>
    </row>
    <row r="8237" spans="1:7" x14ac:dyDescent="0.25">
      <c r="A8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BE</v>
      </c>
      <c r="B8237" t="b">
        <f>_xlfn.IFNA(VLOOKUP(AI0_SourceHanMono[[#This Row],[Unicode]],FiraCode_Regular_otf_glyphIdentifiers[[Unicode]:[CID]],2,FALSE),FALSE)</f>
        <v>0</v>
      </c>
      <c r="C8237">
        <v>3761</v>
      </c>
      <c r="D8237" t="s">
        <v>5065</v>
      </c>
      <c r="E8237" t="s">
        <v>7283</v>
      </c>
      <c r="F8237" t="s">
        <v>7484</v>
      </c>
      <c r="G8237" t="e">
        <f>VLOOKUP(AI0_SourceHanMono[[#This Row],[Unicode]],UnicodeData[[Unicode]:[Name]],2,FALSE)</f>
        <v>#N/A</v>
      </c>
    </row>
    <row r="8238" spans="1:7" x14ac:dyDescent="0.25">
      <c r="A8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BF</v>
      </c>
      <c r="B8238" t="b">
        <f>_xlfn.IFNA(VLOOKUP(AI0_SourceHanMono[[#This Row],[Unicode]],FiraCode_Regular_otf_glyphIdentifiers[[Unicode]:[CID]],2,FALSE),FALSE)</f>
        <v>0</v>
      </c>
      <c r="C8238">
        <v>3762</v>
      </c>
      <c r="D8238" t="s">
        <v>5065</v>
      </c>
      <c r="E8238" t="s">
        <v>7283</v>
      </c>
      <c r="F8238" t="s">
        <v>7485</v>
      </c>
      <c r="G8238" t="e">
        <f>VLOOKUP(AI0_SourceHanMono[[#This Row],[Unicode]],UnicodeData[[Unicode]:[Name]],2,FALSE)</f>
        <v>#N/A</v>
      </c>
    </row>
    <row r="8239" spans="1:7" x14ac:dyDescent="0.25">
      <c r="A8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C0</v>
      </c>
      <c r="B8239" t="b">
        <f>_xlfn.IFNA(VLOOKUP(AI0_SourceHanMono[[#This Row],[Unicode]],FiraCode_Regular_otf_glyphIdentifiers[[Unicode]:[CID]],2,FALSE),FALSE)</f>
        <v>0</v>
      </c>
      <c r="C8239">
        <v>3763</v>
      </c>
      <c r="D8239" t="s">
        <v>5065</v>
      </c>
      <c r="E8239" t="s">
        <v>7283</v>
      </c>
      <c r="F8239" t="s">
        <v>7486</v>
      </c>
      <c r="G8239" t="e">
        <f>VLOOKUP(AI0_SourceHanMono[[#This Row],[Unicode]],UnicodeData[[Unicode]:[Name]],2,FALSE)</f>
        <v>#N/A</v>
      </c>
    </row>
    <row r="8240" spans="1:7" x14ac:dyDescent="0.25">
      <c r="A8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C1</v>
      </c>
      <c r="B8240" t="b">
        <f>_xlfn.IFNA(VLOOKUP(AI0_SourceHanMono[[#This Row],[Unicode]],FiraCode_Regular_otf_glyphIdentifiers[[Unicode]:[CID]],2,FALSE),FALSE)</f>
        <v>0</v>
      </c>
      <c r="C8240">
        <v>3764</v>
      </c>
      <c r="D8240" t="s">
        <v>5065</v>
      </c>
      <c r="E8240" t="s">
        <v>7283</v>
      </c>
      <c r="F8240" t="s">
        <v>7487</v>
      </c>
      <c r="G8240" t="e">
        <f>VLOOKUP(AI0_SourceHanMono[[#This Row],[Unicode]],UnicodeData[[Unicode]:[Name]],2,FALSE)</f>
        <v>#N/A</v>
      </c>
    </row>
    <row r="8241" spans="1:7" x14ac:dyDescent="0.25">
      <c r="A8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C2</v>
      </c>
      <c r="B8241" t="b">
        <f>_xlfn.IFNA(VLOOKUP(AI0_SourceHanMono[[#This Row],[Unicode]],FiraCode_Regular_otf_glyphIdentifiers[[Unicode]:[CID]],2,FALSE),FALSE)</f>
        <v>0</v>
      </c>
      <c r="C8241">
        <v>3765</v>
      </c>
      <c r="D8241" t="s">
        <v>5065</v>
      </c>
      <c r="E8241" t="s">
        <v>7283</v>
      </c>
      <c r="F8241" t="s">
        <v>7488</v>
      </c>
      <c r="G8241" t="e">
        <f>VLOOKUP(AI0_SourceHanMono[[#This Row],[Unicode]],UnicodeData[[Unicode]:[Name]],2,FALSE)</f>
        <v>#N/A</v>
      </c>
    </row>
    <row r="8242" spans="1:7" x14ac:dyDescent="0.25">
      <c r="A8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C3</v>
      </c>
      <c r="B8242" t="b">
        <f>_xlfn.IFNA(VLOOKUP(AI0_SourceHanMono[[#This Row],[Unicode]],FiraCode_Regular_otf_glyphIdentifiers[[Unicode]:[CID]],2,FALSE),FALSE)</f>
        <v>0</v>
      </c>
      <c r="C8242">
        <v>3766</v>
      </c>
      <c r="D8242" t="s">
        <v>5065</v>
      </c>
      <c r="E8242" t="s">
        <v>7283</v>
      </c>
      <c r="F8242" t="s">
        <v>7489</v>
      </c>
      <c r="G8242" t="e">
        <f>VLOOKUP(AI0_SourceHanMono[[#This Row],[Unicode]],UnicodeData[[Unicode]:[Name]],2,FALSE)</f>
        <v>#N/A</v>
      </c>
    </row>
    <row r="8243" spans="1:7" x14ac:dyDescent="0.25">
      <c r="A8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C4</v>
      </c>
      <c r="B8243" t="b">
        <f>_xlfn.IFNA(VLOOKUP(AI0_SourceHanMono[[#This Row],[Unicode]],FiraCode_Regular_otf_glyphIdentifiers[[Unicode]:[CID]],2,FALSE),FALSE)</f>
        <v>0</v>
      </c>
      <c r="C8243">
        <v>3767</v>
      </c>
      <c r="D8243" t="s">
        <v>5065</v>
      </c>
      <c r="E8243" t="s">
        <v>7283</v>
      </c>
      <c r="F8243" t="s">
        <v>7490</v>
      </c>
      <c r="G8243" t="e">
        <f>VLOOKUP(AI0_SourceHanMono[[#This Row],[Unicode]],UnicodeData[[Unicode]:[Name]],2,FALSE)</f>
        <v>#N/A</v>
      </c>
    </row>
    <row r="8244" spans="1:7" x14ac:dyDescent="0.25">
      <c r="A8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C5</v>
      </c>
      <c r="B8244" t="b">
        <f>_xlfn.IFNA(VLOOKUP(AI0_SourceHanMono[[#This Row],[Unicode]],FiraCode_Regular_otf_glyphIdentifiers[[Unicode]:[CID]],2,FALSE),FALSE)</f>
        <v>0</v>
      </c>
      <c r="C8244">
        <v>3768</v>
      </c>
      <c r="D8244" t="s">
        <v>5065</v>
      </c>
      <c r="E8244" t="s">
        <v>7283</v>
      </c>
      <c r="F8244" t="s">
        <v>7491</v>
      </c>
      <c r="G8244" t="e">
        <f>VLOOKUP(AI0_SourceHanMono[[#This Row],[Unicode]],UnicodeData[[Unicode]:[Name]],2,FALSE)</f>
        <v>#N/A</v>
      </c>
    </row>
    <row r="8245" spans="1:7" x14ac:dyDescent="0.25">
      <c r="A8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C6</v>
      </c>
      <c r="B8245" t="b">
        <f>_xlfn.IFNA(VLOOKUP(AI0_SourceHanMono[[#This Row],[Unicode]],FiraCode_Regular_otf_glyphIdentifiers[[Unicode]:[CID]],2,FALSE),FALSE)</f>
        <v>0</v>
      </c>
      <c r="C8245">
        <v>3769</v>
      </c>
      <c r="D8245" t="s">
        <v>5065</v>
      </c>
      <c r="E8245" t="s">
        <v>7283</v>
      </c>
      <c r="F8245" t="s">
        <v>7492</v>
      </c>
      <c r="G8245" t="e">
        <f>VLOOKUP(AI0_SourceHanMono[[#This Row],[Unicode]],UnicodeData[[Unicode]:[Name]],2,FALSE)</f>
        <v>#N/A</v>
      </c>
    </row>
    <row r="8246" spans="1:7" x14ac:dyDescent="0.25">
      <c r="A8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C7</v>
      </c>
      <c r="B8246" t="b">
        <f>_xlfn.IFNA(VLOOKUP(AI0_SourceHanMono[[#This Row],[Unicode]],FiraCode_Regular_otf_glyphIdentifiers[[Unicode]:[CID]],2,FALSE),FALSE)</f>
        <v>0</v>
      </c>
      <c r="C8246">
        <v>3770</v>
      </c>
      <c r="D8246" t="s">
        <v>5065</v>
      </c>
      <c r="E8246" t="s">
        <v>7283</v>
      </c>
      <c r="F8246" t="s">
        <v>7493</v>
      </c>
      <c r="G8246" t="e">
        <f>VLOOKUP(AI0_SourceHanMono[[#This Row],[Unicode]],UnicodeData[[Unicode]:[Name]],2,FALSE)</f>
        <v>#N/A</v>
      </c>
    </row>
    <row r="8247" spans="1:7" x14ac:dyDescent="0.25">
      <c r="A8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C8</v>
      </c>
      <c r="B8247" t="b">
        <f>_xlfn.IFNA(VLOOKUP(AI0_SourceHanMono[[#This Row],[Unicode]],FiraCode_Regular_otf_glyphIdentifiers[[Unicode]:[CID]],2,FALSE),FALSE)</f>
        <v>0</v>
      </c>
      <c r="C8247">
        <v>3771</v>
      </c>
      <c r="D8247" t="s">
        <v>5065</v>
      </c>
      <c r="E8247" t="s">
        <v>7283</v>
      </c>
      <c r="F8247" t="s">
        <v>7494</v>
      </c>
      <c r="G8247" t="e">
        <f>VLOOKUP(AI0_SourceHanMono[[#This Row],[Unicode]],UnicodeData[[Unicode]:[Name]],2,FALSE)</f>
        <v>#N/A</v>
      </c>
    </row>
    <row r="8248" spans="1:7" x14ac:dyDescent="0.25">
      <c r="A8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C9</v>
      </c>
      <c r="B8248" t="b">
        <f>_xlfn.IFNA(VLOOKUP(AI0_SourceHanMono[[#This Row],[Unicode]],FiraCode_Regular_otf_glyphIdentifiers[[Unicode]:[CID]],2,FALSE),FALSE)</f>
        <v>0</v>
      </c>
      <c r="C8248">
        <v>3772</v>
      </c>
      <c r="D8248" t="s">
        <v>5065</v>
      </c>
      <c r="E8248" t="s">
        <v>7283</v>
      </c>
      <c r="F8248" t="s">
        <v>7495</v>
      </c>
      <c r="G8248" t="e">
        <f>VLOOKUP(AI0_SourceHanMono[[#This Row],[Unicode]],UnicodeData[[Unicode]:[Name]],2,FALSE)</f>
        <v>#N/A</v>
      </c>
    </row>
    <row r="8249" spans="1:7" x14ac:dyDescent="0.25">
      <c r="A8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CA</v>
      </c>
      <c r="B8249" t="b">
        <f>_xlfn.IFNA(VLOOKUP(AI0_SourceHanMono[[#This Row],[Unicode]],FiraCode_Regular_otf_glyphIdentifiers[[Unicode]:[CID]],2,FALSE),FALSE)</f>
        <v>0</v>
      </c>
      <c r="C8249">
        <v>3773</v>
      </c>
      <c r="D8249" t="s">
        <v>5065</v>
      </c>
      <c r="E8249" t="s">
        <v>7283</v>
      </c>
      <c r="F8249" t="s">
        <v>7496</v>
      </c>
      <c r="G8249" t="e">
        <f>VLOOKUP(AI0_SourceHanMono[[#This Row],[Unicode]],UnicodeData[[Unicode]:[Name]],2,FALSE)</f>
        <v>#N/A</v>
      </c>
    </row>
    <row r="8250" spans="1:7" x14ac:dyDescent="0.25">
      <c r="A8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CB</v>
      </c>
      <c r="B8250" t="b">
        <f>_xlfn.IFNA(VLOOKUP(AI0_SourceHanMono[[#This Row],[Unicode]],FiraCode_Regular_otf_glyphIdentifiers[[Unicode]:[CID]],2,FALSE),FALSE)</f>
        <v>0</v>
      </c>
      <c r="C8250">
        <v>3774</v>
      </c>
      <c r="D8250" t="s">
        <v>5065</v>
      </c>
      <c r="E8250" t="s">
        <v>7283</v>
      </c>
      <c r="F8250" t="s">
        <v>7497</v>
      </c>
      <c r="G8250" t="e">
        <f>VLOOKUP(AI0_SourceHanMono[[#This Row],[Unicode]],UnicodeData[[Unicode]:[Name]],2,FALSE)</f>
        <v>#N/A</v>
      </c>
    </row>
    <row r="8251" spans="1:7" x14ac:dyDescent="0.25">
      <c r="A8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CC</v>
      </c>
      <c r="B8251" t="b">
        <f>_xlfn.IFNA(VLOOKUP(AI0_SourceHanMono[[#This Row],[Unicode]],FiraCode_Regular_otf_glyphIdentifiers[[Unicode]:[CID]],2,FALSE),FALSE)</f>
        <v>0</v>
      </c>
      <c r="C8251">
        <v>3775</v>
      </c>
      <c r="D8251" t="s">
        <v>5065</v>
      </c>
      <c r="E8251" t="s">
        <v>7283</v>
      </c>
      <c r="F8251" t="s">
        <v>7498</v>
      </c>
      <c r="G8251" t="e">
        <f>VLOOKUP(AI0_SourceHanMono[[#This Row],[Unicode]],UnicodeData[[Unicode]:[Name]],2,FALSE)</f>
        <v>#N/A</v>
      </c>
    </row>
    <row r="8252" spans="1:7" x14ac:dyDescent="0.25">
      <c r="A8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CD</v>
      </c>
      <c r="B8252" t="b">
        <f>_xlfn.IFNA(VLOOKUP(AI0_SourceHanMono[[#This Row],[Unicode]],FiraCode_Regular_otf_glyphIdentifiers[[Unicode]:[CID]],2,FALSE),FALSE)</f>
        <v>0</v>
      </c>
      <c r="C8252">
        <v>3776</v>
      </c>
      <c r="D8252" t="s">
        <v>5065</v>
      </c>
      <c r="E8252" t="s">
        <v>7283</v>
      </c>
      <c r="F8252" t="s">
        <v>7499</v>
      </c>
      <c r="G8252" t="e">
        <f>VLOOKUP(AI0_SourceHanMono[[#This Row],[Unicode]],UnicodeData[[Unicode]:[Name]],2,FALSE)</f>
        <v>#N/A</v>
      </c>
    </row>
    <row r="8253" spans="1:7" x14ac:dyDescent="0.25">
      <c r="A8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CE</v>
      </c>
      <c r="B8253" t="b">
        <f>_xlfn.IFNA(VLOOKUP(AI0_SourceHanMono[[#This Row],[Unicode]],FiraCode_Regular_otf_glyphIdentifiers[[Unicode]:[CID]],2,FALSE),FALSE)</f>
        <v>0</v>
      </c>
      <c r="C8253">
        <v>3777</v>
      </c>
      <c r="D8253" t="s">
        <v>5065</v>
      </c>
      <c r="E8253" t="s">
        <v>7283</v>
      </c>
      <c r="F8253" t="s">
        <v>7500</v>
      </c>
      <c r="G8253" t="e">
        <f>VLOOKUP(AI0_SourceHanMono[[#This Row],[Unicode]],UnicodeData[[Unicode]:[Name]],2,FALSE)</f>
        <v>#N/A</v>
      </c>
    </row>
    <row r="8254" spans="1:7" x14ac:dyDescent="0.25">
      <c r="A8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CF</v>
      </c>
      <c r="B8254" t="b">
        <f>_xlfn.IFNA(VLOOKUP(AI0_SourceHanMono[[#This Row],[Unicode]],FiraCode_Regular_otf_glyphIdentifiers[[Unicode]:[CID]],2,FALSE),FALSE)</f>
        <v>0</v>
      </c>
      <c r="C8254">
        <v>3778</v>
      </c>
      <c r="D8254" t="s">
        <v>5065</v>
      </c>
      <c r="E8254" t="s">
        <v>7283</v>
      </c>
      <c r="F8254" t="s">
        <v>7501</v>
      </c>
      <c r="G8254" t="e">
        <f>VLOOKUP(AI0_SourceHanMono[[#This Row],[Unicode]],UnicodeData[[Unicode]:[Name]],2,FALSE)</f>
        <v>#N/A</v>
      </c>
    </row>
    <row r="8255" spans="1:7" x14ac:dyDescent="0.25">
      <c r="A8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D0</v>
      </c>
      <c r="B8255" t="b">
        <f>_xlfn.IFNA(VLOOKUP(AI0_SourceHanMono[[#This Row],[Unicode]],FiraCode_Regular_otf_glyphIdentifiers[[Unicode]:[CID]],2,FALSE),FALSE)</f>
        <v>0</v>
      </c>
      <c r="C8255">
        <v>3779</v>
      </c>
      <c r="D8255" t="s">
        <v>5065</v>
      </c>
      <c r="E8255" t="s">
        <v>7283</v>
      </c>
      <c r="F8255" t="s">
        <v>7502</v>
      </c>
      <c r="G8255" t="e">
        <f>VLOOKUP(AI0_SourceHanMono[[#This Row],[Unicode]],UnicodeData[[Unicode]:[Name]],2,FALSE)</f>
        <v>#N/A</v>
      </c>
    </row>
    <row r="8256" spans="1:7" x14ac:dyDescent="0.25">
      <c r="A8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D1</v>
      </c>
      <c r="B8256" t="b">
        <f>_xlfn.IFNA(VLOOKUP(AI0_SourceHanMono[[#This Row],[Unicode]],FiraCode_Regular_otf_glyphIdentifiers[[Unicode]:[CID]],2,FALSE),FALSE)</f>
        <v>0</v>
      </c>
      <c r="C8256">
        <v>3780</v>
      </c>
      <c r="D8256" t="s">
        <v>5065</v>
      </c>
      <c r="E8256" t="s">
        <v>7283</v>
      </c>
      <c r="F8256" t="s">
        <v>7503</v>
      </c>
      <c r="G8256" t="e">
        <f>VLOOKUP(AI0_SourceHanMono[[#This Row],[Unicode]],UnicodeData[[Unicode]:[Name]],2,FALSE)</f>
        <v>#N/A</v>
      </c>
    </row>
    <row r="8257" spans="1:7" x14ac:dyDescent="0.25">
      <c r="A8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D2</v>
      </c>
      <c r="B8257" t="b">
        <f>_xlfn.IFNA(VLOOKUP(AI0_SourceHanMono[[#This Row],[Unicode]],FiraCode_Regular_otf_glyphIdentifiers[[Unicode]:[CID]],2,FALSE),FALSE)</f>
        <v>0</v>
      </c>
      <c r="C8257">
        <v>3781</v>
      </c>
      <c r="D8257" t="s">
        <v>5065</v>
      </c>
      <c r="E8257" t="s">
        <v>7283</v>
      </c>
      <c r="F8257" t="s">
        <v>7504</v>
      </c>
      <c r="G8257" t="e">
        <f>VLOOKUP(AI0_SourceHanMono[[#This Row],[Unicode]],UnicodeData[[Unicode]:[Name]],2,FALSE)</f>
        <v>#N/A</v>
      </c>
    </row>
    <row r="8258" spans="1:7" x14ac:dyDescent="0.25">
      <c r="A8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D3</v>
      </c>
      <c r="B8258" t="b">
        <f>_xlfn.IFNA(VLOOKUP(AI0_SourceHanMono[[#This Row],[Unicode]],FiraCode_Regular_otf_glyphIdentifiers[[Unicode]:[CID]],2,FALSE),FALSE)</f>
        <v>0</v>
      </c>
      <c r="C8258">
        <v>3782</v>
      </c>
      <c r="D8258" t="s">
        <v>5065</v>
      </c>
      <c r="E8258" t="s">
        <v>7283</v>
      </c>
      <c r="F8258" t="s">
        <v>7505</v>
      </c>
      <c r="G8258" t="e">
        <f>VLOOKUP(AI0_SourceHanMono[[#This Row],[Unicode]],UnicodeData[[Unicode]:[Name]],2,FALSE)</f>
        <v>#N/A</v>
      </c>
    </row>
    <row r="8259" spans="1:7" x14ac:dyDescent="0.25">
      <c r="A8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D4</v>
      </c>
      <c r="B8259" t="b">
        <f>_xlfn.IFNA(VLOOKUP(AI0_SourceHanMono[[#This Row],[Unicode]],FiraCode_Regular_otf_glyphIdentifiers[[Unicode]:[CID]],2,FALSE),FALSE)</f>
        <v>0</v>
      </c>
      <c r="C8259">
        <v>3783</v>
      </c>
      <c r="D8259" t="s">
        <v>5065</v>
      </c>
      <c r="E8259" t="s">
        <v>7283</v>
      </c>
      <c r="F8259" t="s">
        <v>7506</v>
      </c>
      <c r="G8259" t="e">
        <f>VLOOKUP(AI0_SourceHanMono[[#This Row],[Unicode]],UnicodeData[[Unicode]:[Name]],2,FALSE)</f>
        <v>#N/A</v>
      </c>
    </row>
    <row r="8260" spans="1:7" x14ac:dyDescent="0.25">
      <c r="A8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D5</v>
      </c>
      <c r="B8260" t="b">
        <f>_xlfn.IFNA(VLOOKUP(AI0_SourceHanMono[[#This Row],[Unicode]],FiraCode_Regular_otf_glyphIdentifiers[[Unicode]:[CID]],2,FALSE),FALSE)</f>
        <v>0</v>
      </c>
      <c r="C8260">
        <v>3784</v>
      </c>
      <c r="D8260" t="s">
        <v>5065</v>
      </c>
      <c r="E8260" t="s">
        <v>7283</v>
      </c>
      <c r="F8260" t="s">
        <v>7507</v>
      </c>
      <c r="G8260" t="e">
        <f>VLOOKUP(AI0_SourceHanMono[[#This Row],[Unicode]],UnicodeData[[Unicode]:[Name]],2,FALSE)</f>
        <v>#N/A</v>
      </c>
    </row>
    <row r="8261" spans="1:7" x14ac:dyDescent="0.25">
      <c r="A8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D6</v>
      </c>
      <c r="B8261" t="b">
        <f>_xlfn.IFNA(VLOOKUP(AI0_SourceHanMono[[#This Row],[Unicode]],FiraCode_Regular_otf_glyphIdentifiers[[Unicode]:[CID]],2,FALSE),FALSE)</f>
        <v>0</v>
      </c>
      <c r="C8261">
        <v>3785</v>
      </c>
      <c r="D8261" t="s">
        <v>5065</v>
      </c>
      <c r="E8261" t="s">
        <v>7283</v>
      </c>
      <c r="F8261" t="s">
        <v>7508</v>
      </c>
      <c r="G8261" t="e">
        <f>VLOOKUP(AI0_SourceHanMono[[#This Row],[Unicode]],UnicodeData[[Unicode]:[Name]],2,FALSE)</f>
        <v>#N/A</v>
      </c>
    </row>
    <row r="8262" spans="1:7" x14ac:dyDescent="0.25">
      <c r="A8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D7</v>
      </c>
      <c r="B8262" t="b">
        <f>_xlfn.IFNA(VLOOKUP(AI0_SourceHanMono[[#This Row],[Unicode]],FiraCode_Regular_otf_glyphIdentifiers[[Unicode]:[CID]],2,FALSE),FALSE)</f>
        <v>0</v>
      </c>
      <c r="C8262">
        <v>3786</v>
      </c>
      <c r="D8262" t="s">
        <v>5065</v>
      </c>
      <c r="E8262" t="s">
        <v>7283</v>
      </c>
      <c r="F8262" t="s">
        <v>7509</v>
      </c>
      <c r="G8262" t="e">
        <f>VLOOKUP(AI0_SourceHanMono[[#This Row],[Unicode]],UnicodeData[[Unicode]:[Name]],2,FALSE)</f>
        <v>#N/A</v>
      </c>
    </row>
    <row r="8263" spans="1:7" x14ac:dyDescent="0.25">
      <c r="A8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D8</v>
      </c>
      <c r="B8263" t="b">
        <f>_xlfn.IFNA(VLOOKUP(AI0_SourceHanMono[[#This Row],[Unicode]],FiraCode_Regular_otf_glyphIdentifiers[[Unicode]:[CID]],2,FALSE),FALSE)</f>
        <v>0</v>
      </c>
      <c r="C8263">
        <v>3787</v>
      </c>
      <c r="D8263" t="s">
        <v>5065</v>
      </c>
      <c r="E8263" t="s">
        <v>7283</v>
      </c>
      <c r="F8263" t="s">
        <v>7510</v>
      </c>
      <c r="G8263" t="e">
        <f>VLOOKUP(AI0_SourceHanMono[[#This Row],[Unicode]],UnicodeData[[Unicode]:[Name]],2,FALSE)</f>
        <v>#N/A</v>
      </c>
    </row>
    <row r="8264" spans="1:7" x14ac:dyDescent="0.25">
      <c r="A8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D9</v>
      </c>
      <c r="B8264" t="b">
        <f>_xlfn.IFNA(VLOOKUP(AI0_SourceHanMono[[#This Row],[Unicode]],FiraCode_Regular_otf_glyphIdentifiers[[Unicode]:[CID]],2,FALSE),FALSE)</f>
        <v>0</v>
      </c>
      <c r="C8264">
        <v>3788</v>
      </c>
      <c r="D8264" t="s">
        <v>5065</v>
      </c>
      <c r="E8264" t="s">
        <v>7283</v>
      </c>
      <c r="F8264" t="s">
        <v>7511</v>
      </c>
      <c r="G8264" t="e">
        <f>VLOOKUP(AI0_SourceHanMono[[#This Row],[Unicode]],UnicodeData[[Unicode]:[Name]],2,FALSE)</f>
        <v>#N/A</v>
      </c>
    </row>
    <row r="8265" spans="1:7" x14ac:dyDescent="0.25">
      <c r="A8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DA</v>
      </c>
      <c r="B8265" t="b">
        <f>_xlfn.IFNA(VLOOKUP(AI0_SourceHanMono[[#This Row],[Unicode]],FiraCode_Regular_otf_glyphIdentifiers[[Unicode]:[CID]],2,FALSE),FALSE)</f>
        <v>0</v>
      </c>
      <c r="C8265">
        <v>3789</v>
      </c>
      <c r="D8265" t="s">
        <v>5065</v>
      </c>
      <c r="E8265" t="s">
        <v>7283</v>
      </c>
      <c r="F8265" t="s">
        <v>7512</v>
      </c>
      <c r="G8265" t="e">
        <f>VLOOKUP(AI0_SourceHanMono[[#This Row],[Unicode]],UnicodeData[[Unicode]:[Name]],2,FALSE)</f>
        <v>#N/A</v>
      </c>
    </row>
    <row r="8266" spans="1:7" x14ac:dyDescent="0.25">
      <c r="A8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DB</v>
      </c>
      <c r="B8266" t="b">
        <f>_xlfn.IFNA(VLOOKUP(AI0_SourceHanMono[[#This Row],[Unicode]],FiraCode_Regular_otf_glyphIdentifiers[[Unicode]:[CID]],2,FALSE),FALSE)</f>
        <v>0</v>
      </c>
      <c r="C8266">
        <v>3790</v>
      </c>
      <c r="D8266" t="s">
        <v>5065</v>
      </c>
      <c r="E8266" t="s">
        <v>7283</v>
      </c>
      <c r="F8266" t="s">
        <v>7513</v>
      </c>
      <c r="G8266" t="e">
        <f>VLOOKUP(AI0_SourceHanMono[[#This Row],[Unicode]],UnicodeData[[Unicode]:[Name]],2,FALSE)</f>
        <v>#N/A</v>
      </c>
    </row>
    <row r="8267" spans="1:7" x14ac:dyDescent="0.25">
      <c r="A8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DC</v>
      </c>
      <c r="B8267" t="b">
        <f>_xlfn.IFNA(VLOOKUP(AI0_SourceHanMono[[#This Row],[Unicode]],FiraCode_Regular_otf_glyphIdentifiers[[Unicode]:[CID]],2,FALSE),FALSE)</f>
        <v>0</v>
      </c>
      <c r="C8267">
        <v>3791</v>
      </c>
      <c r="D8267" t="s">
        <v>5065</v>
      </c>
      <c r="E8267" t="s">
        <v>7283</v>
      </c>
      <c r="F8267" t="s">
        <v>7514</v>
      </c>
      <c r="G8267" t="e">
        <f>VLOOKUP(AI0_SourceHanMono[[#This Row],[Unicode]],UnicodeData[[Unicode]:[Name]],2,FALSE)</f>
        <v>#N/A</v>
      </c>
    </row>
    <row r="8268" spans="1:7" x14ac:dyDescent="0.25">
      <c r="A8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DD</v>
      </c>
      <c r="B8268" t="b">
        <f>_xlfn.IFNA(VLOOKUP(AI0_SourceHanMono[[#This Row],[Unicode]],FiraCode_Regular_otf_glyphIdentifiers[[Unicode]:[CID]],2,FALSE),FALSE)</f>
        <v>0</v>
      </c>
      <c r="C8268">
        <v>3792</v>
      </c>
      <c r="D8268" t="s">
        <v>5065</v>
      </c>
      <c r="E8268" t="s">
        <v>7283</v>
      </c>
      <c r="F8268" t="s">
        <v>7515</v>
      </c>
      <c r="G8268" t="e">
        <f>VLOOKUP(AI0_SourceHanMono[[#This Row],[Unicode]],UnicodeData[[Unicode]:[Name]],2,FALSE)</f>
        <v>#N/A</v>
      </c>
    </row>
    <row r="8269" spans="1:7" x14ac:dyDescent="0.25">
      <c r="A8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DE</v>
      </c>
      <c r="B8269" t="b">
        <f>_xlfn.IFNA(VLOOKUP(AI0_SourceHanMono[[#This Row],[Unicode]],FiraCode_Regular_otf_glyphIdentifiers[[Unicode]:[CID]],2,FALSE),FALSE)</f>
        <v>0</v>
      </c>
      <c r="C8269">
        <v>3793</v>
      </c>
      <c r="D8269" t="s">
        <v>5065</v>
      </c>
      <c r="E8269" t="s">
        <v>7283</v>
      </c>
      <c r="F8269" t="s">
        <v>7516</v>
      </c>
      <c r="G8269" t="e">
        <f>VLOOKUP(AI0_SourceHanMono[[#This Row],[Unicode]],UnicodeData[[Unicode]:[Name]],2,FALSE)</f>
        <v>#N/A</v>
      </c>
    </row>
    <row r="8270" spans="1:7" x14ac:dyDescent="0.25">
      <c r="A8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DF</v>
      </c>
      <c r="B8270" t="b">
        <f>_xlfn.IFNA(VLOOKUP(AI0_SourceHanMono[[#This Row],[Unicode]],FiraCode_Regular_otf_glyphIdentifiers[[Unicode]:[CID]],2,FALSE),FALSE)</f>
        <v>0</v>
      </c>
      <c r="C8270">
        <v>3794</v>
      </c>
      <c r="D8270" t="s">
        <v>5065</v>
      </c>
      <c r="E8270" t="s">
        <v>7283</v>
      </c>
      <c r="F8270" t="s">
        <v>7517</v>
      </c>
      <c r="G8270" t="e">
        <f>VLOOKUP(AI0_SourceHanMono[[#This Row],[Unicode]],UnicodeData[[Unicode]:[Name]],2,FALSE)</f>
        <v>#N/A</v>
      </c>
    </row>
    <row r="8271" spans="1:7" x14ac:dyDescent="0.25">
      <c r="A8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E0</v>
      </c>
      <c r="B8271" t="b">
        <f>_xlfn.IFNA(VLOOKUP(AI0_SourceHanMono[[#This Row],[Unicode]],FiraCode_Regular_otf_glyphIdentifiers[[Unicode]:[CID]],2,FALSE),FALSE)</f>
        <v>0</v>
      </c>
      <c r="C8271">
        <v>3795</v>
      </c>
      <c r="D8271" t="s">
        <v>5065</v>
      </c>
      <c r="E8271" t="s">
        <v>7283</v>
      </c>
      <c r="F8271" t="s">
        <v>7518</v>
      </c>
      <c r="G8271" t="e">
        <f>VLOOKUP(AI0_SourceHanMono[[#This Row],[Unicode]],UnicodeData[[Unicode]:[Name]],2,FALSE)</f>
        <v>#N/A</v>
      </c>
    </row>
    <row r="8272" spans="1:7" x14ac:dyDescent="0.25">
      <c r="A8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E1</v>
      </c>
      <c r="B8272" t="b">
        <f>_xlfn.IFNA(VLOOKUP(AI0_SourceHanMono[[#This Row],[Unicode]],FiraCode_Regular_otf_glyphIdentifiers[[Unicode]:[CID]],2,FALSE),FALSE)</f>
        <v>0</v>
      </c>
      <c r="C8272">
        <v>3796</v>
      </c>
      <c r="D8272" t="s">
        <v>5065</v>
      </c>
      <c r="E8272" t="s">
        <v>7283</v>
      </c>
      <c r="F8272" t="s">
        <v>7519</v>
      </c>
      <c r="G8272" t="e">
        <f>VLOOKUP(AI0_SourceHanMono[[#This Row],[Unicode]],UnicodeData[[Unicode]:[Name]],2,FALSE)</f>
        <v>#N/A</v>
      </c>
    </row>
    <row r="8273" spans="1:7" x14ac:dyDescent="0.25">
      <c r="A8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E2</v>
      </c>
      <c r="B8273" t="b">
        <f>_xlfn.IFNA(VLOOKUP(AI0_SourceHanMono[[#This Row],[Unicode]],FiraCode_Regular_otf_glyphIdentifiers[[Unicode]:[CID]],2,FALSE),FALSE)</f>
        <v>0</v>
      </c>
      <c r="C8273">
        <v>3797</v>
      </c>
      <c r="D8273" t="s">
        <v>5065</v>
      </c>
      <c r="E8273" t="s">
        <v>7283</v>
      </c>
      <c r="F8273" t="s">
        <v>7520</v>
      </c>
      <c r="G8273" t="e">
        <f>VLOOKUP(AI0_SourceHanMono[[#This Row],[Unicode]],UnicodeData[[Unicode]:[Name]],2,FALSE)</f>
        <v>#N/A</v>
      </c>
    </row>
    <row r="8274" spans="1:7" x14ac:dyDescent="0.25">
      <c r="A8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E3</v>
      </c>
      <c r="B8274" t="b">
        <f>_xlfn.IFNA(VLOOKUP(AI0_SourceHanMono[[#This Row],[Unicode]],FiraCode_Regular_otf_glyphIdentifiers[[Unicode]:[CID]],2,FALSE),FALSE)</f>
        <v>0</v>
      </c>
      <c r="C8274">
        <v>3798</v>
      </c>
      <c r="D8274" t="s">
        <v>5065</v>
      </c>
      <c r="E8274" t="s">
        <v>7283</v>
      </c>
      <c r="F8274" t="s">
        <v>7521</v>
      </c>
      <c r="G8274" t="e">
        <f>VLOOKUP(AI0_SourceHanMono[[#This Row],[Unicode]],UnicodeData[[Unicode]:[Name]],2,FALSE)</f>
        <v>#N/A</v>
      </c>
    </row>
    <row r="8275" spans="1:7" x14ac:dyDescent="0.25">
      <c r="A8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E4</v>
      </c>
      <c r="B8275" t="b">
        <f>_xlfn.IFNA(VLOOKUP(AI0_SourceHanMono[[#This Row],[Unicode]],FiraCode_Regular_otf_glyphIdentifiers[[Unicode]:[CID]],2,FALSE),FALSE)</f>
        <v>0</v>
      </c>
      <c r="C8275">
        <v>3799</v>
      </c>
      <c r="D8275" t="s">
        <v>5065</v>
      </c>
      <c r="E8275" t="s">
        <v>7283</v>
      </c>
      <c r="F8275" t="s">
        <v>7522</v>
      </c>
      <c r="G8275" t="e">
        <f>VLOOKUP(AI0_SourceHanMono[[#This Row],[Unicode]],UnicodeData[[Unicode]:[Name]],2,FALSE)</f>
        <v>#N/A</v>
      </c>
    </row>
    <row r="8276" spans="1:7" x14ac:dyDescent="0.25">
      <c r="A8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E5</v>
      </c>
      <c r="B8276" t="b">
        <f>_xlfn.IFNA(VLOOKUP(AI0_SourceHanMono[[#This Row],[Unicode]],FiraCode_Regular_otf_glyphIdentifiers[[Unicode]:[CID]],2,FALSE),FALSE)</f>
        <v>0</v>
      </c>
      <c r="C8276">
        <v>3800</v>
      </c>
      <c r="D8276" t="s">
        <v>5065</v>
      </c>
      <c r="E8276" t="s">
        <v>7283</v>
      </c>
      <c r="F8276" t="s">
        <v>7523</v>
      </c>
      <c r="G8276" t="e">
        <f>VLOOKUP(AI0_SourceHanMono[[#This Row],[Unicode]],UnicodeData[[Unicode]:[Name]],2,FALSE)</f>
        <v>#N/A</v>
      </c>
    </row>
    <row r="8277" spans="1:7" x14ac:dyDescent="0.25">
      <c r="A8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E6</v>
      </c>
      <c r="B8277" t="b">
        <f>_xlfn.IFNA(VLOOKUP(AI0_SourceHanMono[[#This Row],[Unicode]],FiraCode_Regular_otf_glyphIdentifiers[[Unicode]:[CID]],2,FALSE),FALSE)</f>
        <v>0</v>
      </c>
      <c r="C8277">
        <v>3801</v>
      </c>
      <c r="D8277" t="s">
        <v>5065</v>
      </c>
      <c r="E8277" t="s">
        <v>7283</v>
      </c>
      <c r="F8277" t="s">
        <v>7524</v>
      </c>
      <c r="G8277" t="e">
        <f>VLOOKUP(AI0_SourceHanMono[[#This Row],[Unicode]],UnicodeData[[Unicode]:[Name]],2,FALSE)</f>
        <v>#N/A</v>
      </c>
    </row>
    <row r="8278" spans="1:7" x14ac:dyDescent="0.25">
      <c r="A8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E7</v>
      </c>
      <c r="B8278" t="b">
        <f>_xlfn.IFNA(VLOOKUP(AI0_SourceHanMono[[#This Row],[Unicode]],FiraCode_Regular_otf_glyphIdentifiers[[Unicode]:[CID]],2,FALSE),FALSE)</f>
        <v>0</v>
      </c>
      <c r="C8278">
        <v>3802</v>
      </c>
      <c r="D8278" t="s">
        <v>5065</v>
      </c>
      <c r="E8278" t="s">
        <v>7283</v>
      </c>
      <c r="F8278" t="s">
        <v>7525</v>
      </c>
      <c r="G8278" t="e">
        <f>VLOOKUP(AI0_SourceHanMono[[#This Row],[Unicode]],UnicodeData[[Unicode]:[Name]],2,FALSE)</f>
        <v>#N/A</v>
      </c>
    </row>
    <row r="8279" spans="1:7" x14ac:dyDescent="0.25">
      <c r="A8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E8</v>
      </c>
      <c r="B8279" t="b">
        <f>_xlfn.IFNA(VLOOKUP(AI0_SourceHanMono[[#This Row],[Unicode]],FiraCode_Regular_otf_glyphIdentifiers[[Unicode]:[CID]],2,FALSE),FALSE)</f>
        <v>0</v>
      </c>
      <c r="C8279">
        <v>3803</v>
      </c>
      <c r="D8279" t="s">
        <v>5065</v>
      </c>
      <c r="E8279" t="s">
        <v>7283</v>
      </c>
      <c r="F8279" t="s">
        <v>7526</v>
      </c>
      <c r="G8279" t="e">
        <f>VLOOKUP(AI0_SourceHanMono[[#This Row],[Unicode]],UnicodeData[[Unicode]:[Name]],2,FALSE)</f>
        <v>#N/A</v>
      </c>
    </row>
    <row r="8280" spans="1:7" x14ac:dyDescent="0.25">
      <c r="A8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E9</v>
      </c>
      <c r="B8280" t="b">
        <f>_xlfn.IFNA(VLOOKUP(AI0_SourceHanMono[[#This Row],[Unicode]],FiraCode_Regular_otf_glyphIdentifiers[[Unicode]:[CID]],2,FALSE),FALSE)</f>
        <v>0</v>
      </c>
      <c r="C8280">
        <v>3804</v>
      </c>
      <c r="D8280" t="s">
        <v>5065</v>
      </c>
      <c r="E8280" t="s">
        <v>7283</v>
      </c>
      <c r="F8280" t="s">
        <v>7527</v>
      </c>
      <c r="G8280" t="e">
        <f>VLOOKUP(AI0_SourceHanMono[[#This Row],[Unicode]],UnicodeData[[Unicode]:[Name]],2,FALSE)</f>
        <v>#N/A</v>
      </c>
    </row>
    <row r="8281" spans="1:7" x14ac:dyDescent="0.25">
      <c r="A8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EA</v>
      </c>
      <c r="B8281" t="b">
        <f>_xlfn.IFNA(VLOOKUP(AI0_SourceHanMono[[#This Row],[Unicode]],FiraCode_Regular_otf_glyphIdentifiers[[Unicode]:[CID]],2,FALSE),FALSE)</f>
        <v>0</v>
      </c>
      <c r="C8281">
        <v>3805</v>
      </c>
      <c r="D8281" t="s">
        <v>5065</v>
      </c>
      <c r="E8281" t="s">
        <v>7283</v>
      </c>
      <c r="F8281" t="s">
        <v>7528</v>
      </c>
      <c r="G8281" t="e">
        <f>VLOOKUP(AI0_SourceHanMono[[#This Row],[Unicode]],UnicodeData[[Unicode]:[Name]],2,FALSE)</f>
        <v>#N/A</v>
      </c>
    </row>
    <row r="8282" spans="1:7" x14ac:dyDescent="0.25">
      <c r="A8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EB</v>
      </c>
      <c r="B8282" t="b">
        <f>_xlfn.IFNA(VLOOKUP(AI0_SourceHanMono[[#This Row],[Unicode]],FiraCode_Regular_otf_glyphIdentifiers[[Unicode]:[CID]],2,FALSE),FALSE)</f>
        <v>0</v>
      </c>
      <c r="C8282">
        <v>3806</v>
      </c>
      <c r="D8282" t="s">
        <v>5065</v>
      </c>
      <c r="E8282" t="s">
        <v>7283</v>
      </c>
      <c r="F8282" t="s">
        <v>7529</v>
      </c>
      <c r="G8282" t="e">
        <f>VLOOKUP(AI0_SourceHanMono[[#This Row],[Unicode]],UnicodeData[[Unicode]:[Name]],2,FALSE)</f>
        <v>#N/A</v>
      </c>
    </row>
    <row r="8283" spans="1:7" x14ac:dyDescent="0.25">
      <c r="A8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EC</v>
      </c>
      <c r="B8283" t="b">
        <f>_xlfn.IFNA(VLOOKUP(AI0_SourceHanMono[[#This Row],[Unicode]],FiraCode_Regular_otf_glyphIdentifiers[[Unicode]:[CID]],2,FALSE),FALSE)</f>
        <v>0</v>
      </c>
      <c r="C8283">
        <v>3807</v>
      </c>
      <c r="D8283" t="s">
        <v>5065</v>
      </c>
      <c r="E8283" t="s">
        <v>7283</v>
      </c>
      <c r="F8283" t="s">
        <v>7530</v>
      </c>
      <c r="G8283" t="e">
        <f>VLOOKUP(AI0_SourceHanMono[[#This Row],[Unicode]],UnicodeData[[Unicode]:[Name]],2,FALSE)</f>
        <v>#N/A</v>
      </c>
    </row>
    <row r="8284" spans="1:7" x14ac:dyDescent="0.25">
      <c r="A8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ED</v>
      </c>
      <c r="B8284" t="b">
        <f>_xlfn.IFNA(VLOOKUP(AI0_SourceHanMono[[#This Row],[Unicode]],FiraCode_Regular_otf_glyphIdentifiers[[Unicode]:[CID]],2,FALSE),FALSE)</f>
        <v>0</v>
      </c>
      <c r="C8284">
        <v>3808</v>
      </c>
      <c r="D8284" t="s">
        <v>5065</v>
      </c>
      <c r="E8284" t="s">
        <v>7283</v>
      </c>
      <c r="F8284" t="s">
        <v>7531</v>
      </c>
      <c r="G8284" t="e">
        <f>VLOOKUP(AI0_SourceHanMono[[#This Row],[Unicode]],UnicodeData[[Unicode]:[Name]],2,FALSE)</f>
        <v>#N/A</v>
      </c>
    </row>
    <row r="8285" spans="1:7" x14ac:dyDescent="0.25">
      <c r="A8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EE</v>
      </c>
      <c r="B8285" t="b">
        <f>_xlfn.IFNA(VLOOKUP(AI0_SourceHanMono[[#This Row],[Unicode]],FiraCode_Regular_otf_glyphIdentifiers[[Unicode]:[CID]],2,FALSE),FALSE)</f>
        <v>0</v>
      </c>
      <c r="C8285">
        <v>3809</v>
      </c>
      <c r="D8285" t="s">
        <v>5065</v>
      </c>
      <c r="E8285" t="s">
        <v>7283</v>
      </c>
      <c r="F8285" t="s">
        <v>7532</v>
      </c>
      <c r="G8285" t="e">
        <f>VLOOKUP(AI0_SourceHanMono[[#This Row],[Unicode]],UnicodeData[[Unicode]:[Name]],2,FALSE)</f>
        <v>#N/A</v>
      </c>
    </row>
    <row r="8286" spans="1:7" x14ac:dyDescent="0.25">
      <c r="A8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EF</v>
      </c>
      <c r="B8286" t="b">
        <f>_xlfn.IFNA(VLOOKUP(AI0_SourceHanMono[[#This Row],[Unicode]],FiraCode_Regular_otf_glyphIdentifiers[[Unicode]:[CID]],2,FALSE),FALSE)</f>
        <v>0</v>
      </c>
      <c r="C8286">
        <v>3810</v>
      </c>
      <c r="D8286" t="s">
        <v>5065</v>
      </c>
      <c r="E8286" t="s">
        <v>7283</v>
      </c>
      <c r="F8286" t="s">
        <v>7533</v>
      </c>
      <c r="G8286" t="e">
        <f>VLOOKUP(AI0_SourceHanMono[[#This Row],[Unicode]],UnicodeData[[Unicode]:[Name]],2,FALSE)</f>
        <v>#N/A</v>
      </c>
    </row>
    <row r="8287" spans="1:7" x14ac:dyDescent="0.25">
      <c r="A8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F0</v>
      </c>
      <c r="B8287" t="b">
        <f>_xlfn.IFNA(VLOOKUP(AI0_SourceHanMono[[#This Row],[Unicode]],FiraCode_Regular_otf_glyphIdentifiers[[Unicode]:[CID]],2,FALSE),FALSE)</f>
        <v>0</v>
      </c>
      <c r="C8287">
        <v>3811</v>
      </c>
      <c r="D8287" t="s">
        <v>5065</v>
      </c>
      <c r="E8287" t="s">
        <v>7283</v>
      </c>
      <c r="F8287" t="s">
        <v>7534</v>
      </c>
      <c r="G8287" t="e">
        <f>VLOOKUP(AI0_SourceHanMono[[#This Row],[Unicode]],UnicodeData[[Unicode]:[Name]],2,FALSE)</f>
        <v>#N/A</v>
      </c>
    </row>
    <row r="8288" spans="1:7" x14ac:dyDescent="0.25">
      <c r="A8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F1</v>
      </c>
      <c r="B8288" t="b">
        <f>_xlfn.IFNA(VLOOKUP(AI0_SourceHanMono[[#This Row],[Unicode]],FiraCode_Regular_otf_glyphIdentifiers[[Unicode]:[CID]],2,FALSE),FALSE)</f>
        <v>0</v>
      </c>
      <c r="C8288">
        <v>3812</v>
      </c>
      <c r="D8288" t="s">
        <v>5065</v>
      </c>
      <c r="E8288" t="s">
        <v>7283</v>
      </c>
      <c r="F8288" t="s">
        <v>7535</v>
      </c>
      <c r="G8288" t="e">
        <f>VLOOKUP(AI0_SourceHanMono[[#This Row],[Unicode]],UnicodeData[[Unicode]:[Name]],2,FALSE)</f>
        <v>#N/A</v>
      </c>
    </row>
    <row r="8289" spans="1:7" x14ac:dyDescent="0.25">
      <c r="A8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F2</v>
      </c>
      <c r="B8289" t="b">
        <f>_xlfn.IFNA(VLOOKUP(AI0_SourceHanMono[[#This Row],[Unicode]],FiraCode_Regular_otf_glyphIdentifiers[[Unicode]:[CID]],2,FALSE),FALSE)</f>
        <v>0</v>
      </c>
      <c r="C8289">
        <v>3813</v>
      </c>
      <c r="D8289" t="s">
        <v>5065</v>
      </c>
      <c r="E8289" t="s">
        <v>7283</v>
      </c>
      <c r="F8289" t="s">
        <v>7536</v>
      </c>
      <c r="G8289" t="e">
        <f>VLOOKUP(AI0_SourceHanMono[[#This Row],[Unicode]],UnicodeData[[Unicode]:[Name]],2,FALSE)</f>
        <v>#N/A</v>
      </c>
    </row>
    <row r="8290" spans="1:7" x14ac:dyDescent="0.25">
      <c r="A8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F3</v>
      </c>
      <c r="B8290" t="b">
        <f>_xlfn.IFNA(VLOOKUP(AI0_SourceHanMono[[#This Row],[Unicode]],FiraCode_Regular_otf_glyphIdentifiers[[Unicode]:[CID]],2,FALSE),FALSE)</f>
        <v>0</v>
      </c>
      <c r="C8290">
        <v>3814</v>
      </c>
      <c r="D8290" t="s">
        <v>5065</v>
      </c>
      <c r="E8290" t="s">
        <v>7283</v>
      </c>
      <c r="F8290" t="s">
        <v>7537</v>
      </c>
      <c r="G8290" t="e">
        <f>VLOOKUP(AI0_SourceHanMono[[#This Row],[Unicode]],UnicodeData[[Unicode]:[Name]],2,FALSE)</f>
        <v>#N/A</v>
      </c>
    </row>
    <row r="8291" spans="1:7" x14ac:dyDescent="0.25">
      <c r="A8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F4</v>
      </c>
      <c r="B8291" t="b">
        <f>_xlfn.IFNA(VLOOKUP(AI0_SourceHanMono[[#This Row],[Unicode]],FiraCode_Regular_otf_glyphIdentifiers[[Unicode]:[CID]],2,FALSE),FALSE)</f>
        <v>0</v>
      </c>
      <c r="C8291">
        <v>3815</v>
      </c>
      <c r="D8291" t="s">
        <v>5065</v>
      </c>
      <c r="E8291" t="s">
        <v>7283</v>
      </c>
      <c r="F8291" t="s">
        <v>7538</v>
      </c>
      <c r="G8291" t="e">
        <f>VLOOKUP(AI0_SourceHanMono[[#This Row],[Unicode]],UnicodeData[[Unicode]:[Name]],2,FALSE)</f>
        <v>#N/A</v>
      </c>
    </row>
    <row r="8292" spans="1:7" x14ac:dyDescent="0.25">
      <c r="A8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F5</v>
      </c>
      <c r="B8292" t="b">
        <f>_xlfn.IFNA(VLOOKUP(AI0_SourceHanMono[[#This Row],[Unicode]],FiraCode_Regular_otf_glyphIdentifiers[[Unicode]:[CID]],2,FALSE),FALSE)</f>
        <v>0</v>
      </c>
      <c r="C8292">
        <v>3816</v>
      </c>
      <c r="D8292" t="s">
        <v>5065</v>
      </c>
      <c r="E8292" t="s">
        <v>7283</v>
      </c>
      <c r="F8292" t="s">
        <v>7539</v>
      </c>
      <c r="G8292" t="e">
        <f>VLOOKUP(AI0_SourceHanMono[[#This Row],[Unicode]],UnicodeData[[Unicode]:[Name]],2,FALSE)</f>
        <v>#N/A</v>
      </c>
    </row>
    <row r="8293" spans="1:7" x14ac:dyDescent="0.25">
      <c r="A8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F6</v>
      </c>
      <c r="B8293" t="b">
        <f>_xlfn.IFNA(VLOOKUP(AI0_SourceHanMono[[#This Row],[Unicode]],FiraCode_Regular_otf_glyphIdentifiers[[Unicode]:[CID]],2,FALSE),FALSE)</f>
        <v>0</v>
      </c>
      <c r="C8293">
        <v>3817</v>
      </c>
      <c r="D8293" t="s">
        <v>5065</v>
      </c>
      <c r="E8293" t="s">
        <v>7283</v>
      </c>
      <c r="F8293" t="s">
        <v>7540</v>
      </c>
      <c r="G8293" t="e">
        <f>VLOOKUP(AI0_SourceHanMono[[#This Row],[Unicode]],UnicodeData[[Unicode]:[Name]],2,FALSE)</f>
        <v>#N/A</v>
      </c>
    </row>
    <row r="8294" spans="1:7" x14ac:dyDescent="0.25">
      <c r="A8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F7</v>
      </c>
      <c r="B8294" t="b">
        <f>_xlfn.IFNA(VLOOKUP(AI0_SourceHanMono[[#This Row],[Unicode]],FiraCode_Regular_otf_glyphIdentifiers[[Unicode]:[CID]],2,FALSE),FALSE)</f>
        <v>0</v>
      </c>
      <c r="C8294">
        <v>3818</v>
      </c>
      <c r="D8294" t="s">
        <v>5065</v>
      </c>
      <c r="E8294" t="s">
        <v>7283</v>
      </c>
      <c r="F8294" t="s">
        <v>7541</v>
      </c>
      <c r="G8294" t="e">
        <f>VLOOKUP(AI0_SourceHanMono[[#This Row],[Unicode]],UnicodeData[[Unicode]:[Name]],2,FALSE)</f>
        <v>#N/A</v>
      </c>
    </row>
    <row r="8295" spans="1:7" x14ac:dyDescent="0.25">
      <c r="A8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F8</v>
      </c>
      <c r="B8295" t="b">
        <f>_xlfn.IFNA(VLOOKUP(AI0_SourceHanMono[[#This Row],[Unicode]],FiraCode_Regular_otf_glyphIdentifiers[[Unicode]:[CID]],2,FALSE),FALSE)</f>
        <v>0</v>
      </c>
      <c r="C8295">
        <v>3819</v>
      </c>
      <c r="D8295" t="s">
        <v>5065</v>
      </c>
      <c r="E8295" t="s">
        <v>7283</v>
      </c>
      <c r="F8295" t="s">
        <v>7542</v>
      </c>
      <c r="G8295" t="e">
        <f>VLOOKUP(AI0_SourceHanMono[[#This Row],[Unicode]],UnicodeData[[Unicode]:[Name]],2,FALSE)</f>
        <v>#N/A</v>
      </c>
    </row>
    <row r="8296" spans="1:7" x14ac:dyDescent="0.25">
      <c r="A8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F9</v>
      </c>
      <c r="B8296" t="b">
        <f>_xlfn.IFNA(VLOOKUP(AI0_SourceHanMono[[#This Row],[Unicode]],FiraCode_Regular_otf_glyphIdentifiers[[Unicode]:[CID]],2,FALSE),FALSE)</f>
        <v>0</v>
      </c>
      <c r="C8296">
        <v>3820</v>
      </c>
      <c r="D8296" t="s">
        <v>5065</v>
      </c>
      <c r="E8296" t="s">
        <v>7283</v>
      </c>
      <c r="F8296" t="s">
        <v>7543</v>
      </c>
      <c r="G8296" t="e">
        <f>VLOOKUP(AI0_SourceHanMono[[#This Row],[Unicode]],UnicodeData[[Unicode]:[Name]],2,FALSE)</f>
        <v>#N/A</v>
      </c>
    </row>
    <row r="8297" spans="1:7" x14ac:dyDescent="0.25">
      <c r="A8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FA</v>
      </c>
      <c r="B8297" t="b">
        <f>_xlfn.IFNA(VLOOKUP(AI0_SourceHanMono[[#This Row],[Unicode]],FiraCode_Regular_otf_glyphIdentifiers[[Unicode]:[CID]],2,FALSE),FALSE)</f>
        <v>0</v>
      </c>
      <c r="C8297">
        <v>3821</v>
      </c>
      <c r="D8297" t="s">
        <v>5065</v>
      </c>
      <c r="E8297" t="s">
        <v>7283</v>
      </c>
      <c r="F8297" t="s">
        <v>7544</v>
      </c>
      <c r="G8297" t="e">
        <f>VLOOKUP(AI0_SourceHanMono[[#This Row],[Unicode]],UnicodeData[[Unicode]:[Name]],2,FALSE)</f>
        <v>#N/A</v>
      </c>
    </row>
    <row r="8298" spans="1:7" x14ac:dyDescent="0.25">
      <c r="A8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FA</v>
      </c>
      <c r="B8298" t="b">
        <f>_xlfn.IFNA(VLOOKUP(AI0_SourceHanMono[[#This Row],[Unicode]],FiraCode_Regular_otf_glyphIdentifiers[[Unicode]:[CID]],2,FALSE),FALSE)</f>
        <v>0</v>
      </c>
      <c r="C8298">
        <v>3822</v>
      </c>
      <c r="D8298" t="s">
        <v>5065</v>
      </c>
      <c r="E8298" t="s">
        <v>7283</v>
      </c>
      <c r="F8298" t="s">
        <v>7545</v>
      </c>
      <c r="G8298" t="e">
        <f>VLOOKUP(AI0_SourceHanMono[[#This Row],[Unicode]],UnicodeData[[Unicode]:[Name]],2,FALSE)</f>
        <v>#N/A</v>
      </c>
    </row>
    <row r="8299" spans="1:7" x14ac:dyDescent="0.25">
      <c r="A8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FB</v>
      </c>
      <c r="B8299" t="b">
        <f>_xlfn.IFNA(VLOOKUP(AI0_SourceHanMono[[#This Row],[Unicode]],FiraCode_Regular_otf_glyphIdentifiers[[Unicode]:[CID]],2,FALSE),FALSE)</f>
        <v>0</v>
      </c>
      <c r="C8299">
        <v>3823</v>
      </c>
      <c r="D8299" t="s">
        <v>5065</v>
      </c>
      <c r="E8299" t="s">
        <v>7283</v>
      </c>
      <c r="F8299" t="s">
        <v>7546</v>
      </c>
      <c r="G8299" t="e">
        <f>VLOOKUP(AI0_SourceHanMono[[#This Row],[Unicode]],UnicodeData[[Unicode]:[Name]],2,FALSE)</f>
        <v>#N/A</v>
      </c>
    </row>
    <row r="8300" spans="1:7" x14ac:dyDescent="0.25">
      <c r="A8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FC</v>
      </c>
      <c r="B8300" t="b">
        <f>_xlfn.IFNA(VLOOKUP(AI0_SourceHanMono[[#This Row],[Unicode]],FiraCode_Regular_otf_glyphIdentifiers[[Unicode]:[CID]],2,FALSE),FALSE)</f>
        <v>0</v>
      </c>
      <c r="C8300">
        <v>3824</v>
      </c>
      <c r="D8300" t="s">
        <v>5065</v>
      </c>
      <c r="E8300" t="s">
        <v>7283</v>
      </c>
      <c r="F8300" t="s">
        <v>7547</v>
      </c>
      <c r="G8300" t="e">
        <f>VLOOKUP(AI0_SourceHanMono[[#This Row],[Unicode]],UnicodeData[[Unicode]:[Name]],2,FALSE)</f>
        <v>#N/A</v>
      </c>
    </row>
    <row r="8301" spans="1:7" x14ac:dyDescent="0.25">
      <c r="A8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FD</v>
      </c>
      <c r="B8301" t="b">
        <f>_xlfn.IFNA(VLOOKUP(AI0_SourceHanMono[[#This Row],[Unicode]],FiraCode_Regular_otf_glyphIdentifiers[[Unicode]:[CID]],2,FALSE),FALSE)</f>
        <v>0</v>
      </c>
      <c r="C8301">
        <v>3825</v>
      </c>
      <c r="D8301" t="s">
        <v>5065</v>
      </c>
      <c r="E8301" t="s">
        <v>7283</v>
      </c>
      <c r="F8301" t="s">
        <v>7548</v>
      </c>
      <c r="G8301" t="e">
        <f>VLOOKUP(AI0_SourceHanMono[[#This Row],[Unicode]],UnicodeData[[Unicode]:[Name]],2,FALSE)</f>
        <v>#N/A</v>
      </c>
    </row>
    <row r="8302" spans="1:7" x14ac:dyDescent="0.25">
      <c r="A8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FE</v>
      </c>
      <c r="B8302" t="b">
        <f>_xlfn.IFNA(VLOOKUP(AI0_SourceHanMono[[#This Row],[Unicode]],FiraCode_Regular_otf_glyphIdentifiers[[Unicode]:[CID]],2,FALSE),FALSE)</f>
        <v>0</v>
      </c>
      <c r="C8302">
        <v>3826</v>
      </c>
      <c r="D8302" t="s">
        <v>5065</v>
      </c>
      <c r="E8302" t="s">
        <v>7283</v>
      </c>
      <c r="F8302" t="s">
        <v>7549</v>
      </c>
      <c r="G8302" t="e">
        <f>VLOOKUP(AI0_SourceHanMono[[#This Row],[Unicode]],UnicodeData[[Unicode]:[Name]],2,FALSE)</f>
        <v>#N/A</v>
      </c>
    </row>
    <row r="8303" spans="1:7" x14ac:dyDescent="0.25">
      <c r="A8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8FF</v>
      </c>
      <c r="B8303" t="b">
        <f>_xlfn.IFNA(VLOOKUP(AI0_SourceHanMono[[#This Row],[Unicode]],FiraCode_Regular_otf_glyphIdentifiers[[Unicode]:[CID]],2,FALSE),FALSE)</f>
        <v>0</v>
      </c>
      <c r="C8303">
        <v>3827</v>
      </c>
      <c r="D8303" t="s">
        <v>5065</v>
      </c>
      <c r="E8303" t="s">
        <v>7283</v>
      </c>
      <c r="F8303" t="s">
        <v>7550</v>
      </c>
      <c r="G8303" t="e">
        <f>VLOOKUP(AI0_SourceHanMono[[#This Row],[Unicode]],UnicodeData[[Unicode]:[Name]],2,FALSE)</f>
        <v>#N/A</v>
      </c>
    </row>
    <row r="8304" spans="1:7" x14ac:dyDescent="0.25">
      <c r="A8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00</v>
      </c>
      <c r="B8304" t="b">
        <f>_xlfn.IFNA(VLOOKUP(AI0_SourceHanMono[[#This Row],[Unicode]],FiraCode_Regular_otf_glyphIdentifiers[[Unicode]:[CID]],2,FALSE),FALSE)</f>
        <v>0</v>
      </c>
      <c r="C8304">
        <v>3828</v>
      </c>
      <c r="D8304" t="s">
        <v>5065</v>
      </c>
      <c r="E8304" t="s">
        <v>7551</v>
      </c>
      <c r="F8304" t="s">
        <v>7552</v>
      </c>
      <c r="G8304" t="e">
        <f>VLOOKUP(AI0_SourceHanMono[[#This Row],[Unicode]],UnicodeData[[Unicode]:[Name]],2,FALSE)</f>
        <v>#N/A</v>
      </c>
    </row>
    <row r="8305" spans="1:7" x14ac:dyDescent="0.25">
      <c r="A8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01</v>
      </c>
      <c r="B8305" t="b">
        <f>_xlfn.IFNA(VLOOKUP(AI0_SourceHanMono[[#This Row],[Unicode]],FiraCode_Regular_otf_glyphIdentifiers[[Unicode]:[CID]],2,FALSE),FALSE)</f>
        <v>0</v>
      </c>
      <c r="C8305">
        <v>3829</v>
      </c>
      <c r="D8305" t="s">
        <v>5065</v>
      </c>
      <c r="E8305" t="s">
        <v>7551</v>
      </c>
      <c r="F8305" t="s">
        <v>7553</v>
      </c>
      <c r="G8305" t="e">
        <f>VLOOKUP(AI0_SourceHanMono[[#This Row],[Unicode]],UnicodeData[[Unicode]:[Name]],2,FALSE)</f>
        <v>#N/A</v>
      </c>
    </row>
    <row r="8306" spans="1:7" x14ac:dyDescent="0.25">
      <c r="A8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02</v>
      </c>
      <c r="B8306" t="b">
        <f>_xlfn.IFNA(VLOOKUP(AI0_SourceHanMono[[#This Row],[Unicode]],FiraCode_Regular_otf_glyphIdentifiers[[Unicode]:[CID]],2,FALSE),FALSE)</f>
        <v>0</v>
      </c>
      <c r="C8306">
        <v>3830</v>
      </c>
      <c r="D8306" t="s">
        <v>5065</v>
      </c>
      <c r="E8306" t="s">
        <v>7551</v>
      </c>
      <c r="F8306" t="s">
        <v>7554</v>
      </c>
      <c r="G8306" t="e">
        <f>VLOOKUP(AI0_SourceHanMono[[#This Row],[Unicode]],UnicodeData[[Unicode]:[Name]],2,FALSE)</f>
        <v>#N/A</v>
      </c>
    </row>
    <row r="8307" spans="1:7" x14ac:dyDescent="0.25">
      <c r="A8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03</v>
      </c>
      <c r="B8307" t="b">
        <f>_xlfn.IFNA(VLOOKUP(AI0_SourceHanMono[[#This Row],[Unicode]],FiraCode_Regular_otf_glyphIdentifiers[[Unicode]:[CID]],2,FALSE),FALSE)</f>
        <v>0</v>
      </c>
      <c r="C8307">
        <v>3831</v>
      </c>
      <c r="D8307" t="s">
        <v>5065</v>
      </c>
      <c r="E8307" t="s">
        <v>7551</v>
      </c>
      <c r="F8307" t="s">
        <v>7555</v>
      </c>
      <c r="G8307" t="e">
        <f>VLOOKUP(AI0_SourceHanMono[[#This Row],[Unicode]],UnicodeData[[Unicode]:[Name]],2,FALSE)</f>
        <v>#N/A</v>
      </c>
    </row>
    <row r="8308" spans="1:7" x14ac:dyDescent="0.25">
      <c r="A8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04</v>
      </c>
      <c r="B8308" t="b">
        <f>_xlfn.IFNA(VLOOKUP(AI0_SourceHanMono[[#This Row],[Unicode]],FiraCode_Regular_otf_glyphIdentifiers[[Unicode]:[CID]],2,FALSE),FALSE)</f>
        <v>0</v>
      </c>
      <c r="C8308">
        <v>3832</v>
      </c>
      <c r="D8308" t="s">
        <v>5065</v>
      </c>
      <c r="E8308" t="s">
        <v>7551</v>
      </c>
      <c r="F8308" t="s">
        <v>7556</v>
      </c>
      <c r="G8308" t="e">
        <f>VLOOKUP(AI0_SourceHanMono[[#This Row],[Unicode]],UnicodeData[[Unicode]:[Name]],2,FALSE)</f>
        <v>#N/A</v>
      </c>
    </row>
    <row r="8309" spans="1:7" x14ac:dyDescent="0.25">
      <c r="A8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05</v>
      </c>
      <c r="B8309" t="b">
        <f>_xlfn.IFNA(VLOOKUP(AI0_SourceHanMono[[#This Row],[Unicode]],FiraCode_Regular_otf_glyphIdentifiers[[Unicode]:[CID]],2,FALSE),FALSE)</f>
        <v>0</v>
      </c>
      <c r="C8309">
        <v>3833</v>
      </c>
      <c r="D8309" t="s">
        <v>5065</v>
      </c>
      <c r="E8309" t="s">
        <v>7551</v>
      </c>
      <c r="F8309" t="s">
        <v>7557</v>
      </c>
      <c r="G8309" t="e">
        <f>VLOOKUP(AI0_SourceHanMono[[#This Row],[Unicode]],UnicodeData[[Unicode]:[Name]],2,FALSE)</f>
        <v>#N/A</v>
      </c>
    </row>
    <row r="8310" spans="1:7" x14ac:dyDescent="0.25">
      <c r="A8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06</v>
      </c>
      <c r="B8310" t="b">
        <f>_xlfn.IFNA(VLOOKUP(AI0_SourceHanMono[[#This Row],[Unicode]],FiraCode_Regular_otf_glyphIdentifiers[[Unicode]:[CID]],2,FALSE),FALSE)</f>
        <v>0</v>
      </c>
      <c r="C8310">
        <v>3834</v>
      </c>
      <c r="D8310" t="s">
        <v>5065</v>
      </c>
      <c r="E8310" t="s">
        <v>7551</v>
      </c>
      <c r="F8310" t="s">
        <v>7558</v>
      </c>
      <c r="G8310" t="e">
        <f>VLOOKUP(AI0_SourceHanMono[[#This Row],[Unicode]],UnicodeData[[Unicode]:[Name]],2,FALSE)</f>
        <v>#N/A</v>
      </c>
    </row>
    <row r="8311" spans="1:7" x14ac:dyDescent="0.25">
      <c r="A8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07</v>
      </c>
      <c r="B8311" t="b">
        <f>_xlfn.IFNA(VLOOKUP(AI0_SourceHanMono[[#This Row],[Unicode]],FiraCode_Regular_otf_glyphIdentifiers[[Unicode]:[CID]],2,FALSE),FALSE)</f>
        <v>0</v>
      </c>
      <c r="C8311">
        <v>3835</v>
      </c>
      <c r="D8311" t="s">
        <v>5065</v>
      </c>
      <c r="E8311" t="s">
        <v>7551</v>
      </c>
      <c r="F8311" t="s">
        <v>7559</v>
      </c>
      <c r="G8311" t="e">
        <f>VLOOKUP(AI0_SourceHanMono[[#This Row],[Unicode]],UnicodeData[[Unicode]:[Name]],2,FALSE)</f>
        <v>#N/A</v>
      </c>
    </row>
    <row r="8312" spans="1:7" x14ac:dyDescent="0.25">
      <c r="A8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08</v>
      </c>
      <c r="B8312" t="b">
        <f>_xlfn.IFNA(VLOOKUP(AI0_SourceHanMono[[#This Row],[Unicode]],FiraCode_Regular_otf_glyphIdentifiers[[Unicode]:[CID]],2,FALSE),FALSE)</f>
        <v>0</v>
      </c>
      <c r="C8312">
        <v>3836</v>
      </c>
      <c r="D8312" t="s">
        <v>5065</v>
      </c>
      <c r="E8312" t="s">
        <v>7551</v>
      </c>
      <c r="F8312" t="s">
        <v>7560</v>
      </c>
      <c r="G8312" t="e">
        <f>VLOOKUP(AI0_SourceHanMono[[#This Row],[Unicode]],UnicodeData[[Unicode]:[Name]],2,FALSE)</f>
        <v>#N/A</v>
      </c>
    </row>
    <row r="8313" spans="1:7" x14ac:dyDescent="0.25">
      <c r="A8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09</v>
      </c>
      <c r="B8313" t="b">
        <f>_xlfn.IFNA(VLOOKUP(AI0_SourceHanMono[[#This Row],[Unicode]],FiraCode_Regular_otf_glyphIdentifiers[[Unicode]:[CID]],2,FALSE),FALSE)</f>
        <v>0</v>
      </c>
      <c r="C8313">
        <v>3837</v>
      </c>
      <c r="D8313" t="s">
        <v>5065</v>
      </c>
      <c r="E8313" t="s">
        <v>7551</v>
      </c>
      <c r="F8313" t="s">
        <v>7561</v>
      </c>
      <c r="G8313" t="e">
        <f>VLOOKUP(AI0_SourceHanMono[[#This Row],[Unicode]],UnicodeData[[Unicode]:[Name]],2,FALSE)</f>
        <v>#N/A</v>
      </c>
    </row>
    <row r="8314" spans="1:7" x14ac:dyDescent="0.25">
      <c r="A8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0A</v>
      </c>
      <c r="B8314" t="b">
        <f>_xlfn.IFNA(VLOOKUP(AI0_SourceHanMono[[#This Row],[Unicode]],FiraCode_Regular_otf_glyphIdentifiers[[Unicode]:[CID]],2,FALSE),FALSE)</f>
        <v>0</v>
      </c>
      <c r="C8314">
        <v>3838</v>
      </c>
      <c r="D8314" t="s">
        <v>5065</v>
      </c>
      <c r="E8314" t="s">
        <v>7551</v>
      </c>
      <c r="F8314" t="s">
        <v>7562</v>
      </c>
      <c r="G8314" t="e">
        <f>VLOOKUP(AI0_SourceHanMono[[#This Row],[Unicode]],UnicodeData[[Unicode]:[Name]],2,FALSE)</f>
        <v>#N/A</v>
      </c>
    </row>
    <row r="8315" spans="1:7" x14ac:dyDescent="0.25">
      <c r="A8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0B</v>
      </c>
      <c r="B8315" t="b">
        <f>_xlfn.IFNA(VLOOKUP(AI0_SourceHanMono[[#This Row],[Unicode]],FiraCode_Regular_otf_glyphIdentifiers[[Unicode]:[CID]],2,FALSE),FALSE)</f>
        <v>0</v>
      </c>
      <c r="C8315">
        <v>3839</v>
      </c>
      <c r="D8315" t="s">
        <v>5065</v>
      </c>
      <c r="E8315" t="s">
        <v>7551</v>
      </c>
      <c r="F8315" t="s">
        <v>7563</v>
      </c>
      <c r="G8315" t="e">
        <f>VLOOKUP(AI0_SourceHanMono[[#This Row],[Unicode]],UnicodeData[[Unicode]:[Name]],2,FALSE)</f>
        <v>#N/A</v>
      </c>
    </row>
    <row r="8316" spans="1:7" x14ac:dyDescent="0.25">
      <c r="A8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0C</v>
      </c>
      <c r="B8316" t="b">
        <f>_xlfn.IFNA(VLOOKUP(AI0_SourceHanMono[[#This Row],[Unicode]],FiraCode_Regular_otf_glyphIdentifiers[[Unicode]:[CID]],2,FALSE),FALSE)</f>
        <v>0</v>
      </c>
      <c r="C8316">
        <v>3840</v>
      </c>
      <c r="D8316" t="s">
        <v>5065</v>
      </c>
      <c r="E8316" t="s">
        <v>7551</v>
      </c>
      <c r="F8316" t="s">
        <v>7564</v>
      </c>
      <c r="G8316" t="e">
        <f>VLOOKUP(AI0_SourceHanMono[[#This Row],[Unicode]],UnicodeData[[Unicode]:[Name]],2,FALSE)</f>
        <v>#N/A</v>
      </c>
    </row>
    <row r="8317" spans="1:7" x14ac:dyDescent="0.25">
      <c r="A8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0D</v>
      </c>
      <c r="B8317" t="b">
        <f>_xlfn.IFNA(VLOOKUP(AI0_SourceHanMono[[#This Row],[Unicode]],FiraCode_Regular_otf_glyphIdentifiers[[Unicode]:[CID]],2,FALSE),FALSE)</f>
        <v>0</v>
      </c>
      <c r="C8317">
        <v>3841</v>
      </c>
      <c r="D8317" t="s">
        <v>5065</v>
      </c>
      <c r="E8317" t="s">
        <v>7551</v>
      </c>
      <c r="F8317" t="s">
        <v>7565</v>
      </c>
      <c r="G8317" t="e">
        <f>VLOOKUP(AI0_SourceHanMono[[#This Row],[Unicode]],UnicodeData[[Unicode]:[Name]],2,FALSE)</f>
        <v>#N/A</v>
      </c>
    </row>
    <row r="8318" spans="1:7" x14ac:dyDescent="0.25">
      <c r="A8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0E</v>
      </c>
      <c r="B8318" t="b">
        <f>_xlfn.IFNA(VLOOKUP(AI0_SourceHanMono[[#This Row],[Unicode]],FiraCode_Regular_otf_glyphIdentifiers[[Unicode]:[CID]],2,FALSE),FALSE)</f>
        <v>0</v>
      </c>
      <c r="C8318">
        <v>3842</v>
      </c>
      <c r="D8318" t="s">
        <v>5065</v>
      </c>
      <c r="E8318" t="s">
        <v>7551</v>
      </c>
      <c r="F8318" t="s">
        <v>7566</v>
      </c>
      <c r="G8318" t="e">
        <f>VLOOKUP(AI0_SourceHanMono[[#This Row],[Unicode]],UnicodeData[[Unicode]:[Name]],2,FALSE)</f>
        <v>#N/A</v>
      </c>
    </row>
    <row r="8319" spans="1:7" x14ac:dyDescent="0.25">
      <c r="A8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0F</v>
      </c>
      <c r="B8319" t="b">
        <f>_xlfn.IFNA(VLOOKUP(AI0_SourceHanMono[[#This Row],[Unicode]],FiraCode_Regular_otf_glyphIdentifiers[[Unicode]:[CID]],2,FALSE),FALSE)</f>
        <v>0</v>
      </c>
      <c r="C8319">
        <v>3843</v>
      </c>
      <c r="D8319" t="s">
        <v>5065</v>
      </c>
      <c r="E8319" t="s">
        <v>7551</v>
      </c>
      <c r="F8319" t="s">
        <v>7567</v>
      </c>
      <c r="G8319" t="e">
        <f>VLOOKUP(AI0_SourceHanMono[[#This Row],[Unicode]],UnicodeData[[Unicode]:[Name]],2,FALSE)</f>
        <v>#N/A</v>
      </c>
    </row>
    <row r="8320" spans="1:7" x14ac:dyDescent="0.25">
      <c r="A8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10</v>
      </c>
      <c r="B8320" t="b">
        <f>_xlfn.IFNA(VLOOKUP(AI0_SourceHanMono[[#This Row],[Unicode]],FiraCode_Regular_otf_glyphIdentifiers[[Unicode]:[CID]],2,FALSE),FALSE)</f>
        <v>0</v>
      </c>
      <c r="C8320">
        <v>3844</v>
      </c>
      <c r="D8320" t="s">
        <v>5065</v>
      </c>
      <c r="E8320" t="s">
        <v>7551</v>
      </c>
      <c r="F8320" t="s">
        <v>7568</v>
      </c>
      <c r="G8320" t="e">
        <f>VLOOKUP(AI0_SourceHanMono[[#This Row],[Unicode]],UnicodeData[[Unicode]:[Name]],2,FALSE)</f>
        <v>#N/A</v>
      </c>
    </row>
    <row r="8321" spans="1:7" x14ac:dyDescent="0.25">
      <c r="A8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11</v>
      </c>
      <c r="B8321" t="b">
        <f>_xlfn.IFNA(VLOOKUP(AI0_SourceHanMono[[#This Row],[Unicode]],FiraCode_Regular_otf_glyphIdentifiers[[Unicode]:[CID]],2,FALSE),FALSE)</f>
        <v>0</v>
      </c>
      <c r="C8321">
        <v>3845</v>
      </c>
      <c r="D8321" t="s">
        <v>5065</v>
      </c>
      <c r="E8321" t="s">
        <v>7551</v>
      </c>
      <c r="F8321" t="s">
        <v>7569</v>
      </c>
      <c r="G8321" t="e">
        <f>VLOOKUP(AI0_SourceHanMono[[#This Row],[Unicode]],UnicodeData[[Unicode]:[Name]],2,FALSE)</f>
        <v>#N/A</v>
      </c>
    </row>
    <row r="8322" spans="1:7" x14ac:dyDescent="0.25">
      <c r="A8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12</v>
      </c>
      <c r="B8322" t="b">
        <f>_xlfn.IFNA(VLOOKUP(AI0_SourceHanMono[[#This Row],[Unicode]],FiraCode_Regular_otf_glyphIdentifiers[[Unicode]:[CID]],2,FALSE),FALSE)</f>
        <v>0</v>
      </c>
      <c r="C8322">
        <v>3846</v>
      </c>
      <c r="D8322" t="s">
        <v>5065</v>
      </c>
      <c r="E8322" t="s">
        <v>7551</v>
      </c>
      <c r="F8322" t="s">
        <v>7570</v>
      </c>
      <c r="G8322" t="e">
        <f>VLOOKUP(AI0_SourceHanMono[[#This Row],[Unicode]],UnicodeData[[Unicode]:[Name]],2,FALSE)</f>
        <v>#N/A</v>
      </c>
    </row>
    <row r="8323" spans="1:7" x14ac:dyDescent="0.25">
      <c r="A8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13</v>
      </c>
      <c r="B8323" t="b">
        <f>_xlfn.IFNA(VLOOKUP(AI0_SourceHanMono[[#This Row],[Unicode]],FiraCode_Regular_otf_glyphIdentifiers[[Unicode]:[CID]],2,FALSE),FALSE)</f>
        <v>0</v>
      </c>
      <c r="C8323">
        <v>3847</v>
      </c>
      <c r="D8323" t="s">
        <v>5065</v>
      </c>
      <c r="E8323" t="s">
        <v>7551</v>
      </c>
      <c r="F8323" t="s">
        <v>7571</v>
      </c>
      <c r="G8323" t="e">
        <f>VLOOKUP(AI0_SourceHanMono[[#This Row],[Unicode]],UnicodeData[[Unicode]:[Name]],2,FALSE)</f>
        <v>#N/A</v>
      </c>
    </row>
    <row r="8324" spans="1:7" x14ac:dyDescent="0.25">
      <c r="A8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14</v>
      </c>
      <c r="B8324" t="b">
        <f>_xlfn.IFNA(VLOOKUP(AI0_SourceHanMono[[#This Row],[Unicode]],FiraCode_Regular_otf_glyphIdentifiers[[Unicode]:[CID]],2,FALSE),FALSE)</f>
        <v>0</v>
      </c>
      <c r="C8324">
        <v>3848</v>
      </c>
      <c r="D8324" t="s">
        <v>5065</v>
      </c>
      <c r="E8324" t="s">
        <v>7551</v>
      </c>
      <c r="F8324" t="s">
        <v>7572</v>
      </c>
      <c r="G8324" t="e">
        <f>VLOOKUP(AI0_SourceHanMono[[#This Row],[Unicode]],UnicodeData[[Unicode]:[Name]],2,FALSE)</f>
        <v>#N/A</v>
      </c>
    </row>
    <row r="8325" spans="1:7" x14ac:dyDescent="0.25">
      <c r="A8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15</v>
      </c>
      <c r="B8325" t="b">
        <f>_xlfn.IFNA(VLOOKUP(AI0_SourceHanMono[[#This Row],[Unicode]],FiraCode_Regular_otf_glyphIdentifiers[[Unicode]:[CID]],2,FALSE),FALSE)</f>
        <v>0</v>
      </c>
      <c r="C8325">
        <v>3849</v>
      </c>
      <c r="D8325" t="s">
        <v>5065</v>
      </c>
      <c r="E8325" t="s">
        <v>7551</v>
      </c>
      <c r="F8325" t="s">
        <v>7573</v>
      </c>
      <c r="G8325" t="e">
        <f>VLOOKUP(AI0_SourceHanMono[[#This Row],[Unicode]],UnicodeData[[Unicode]:[Name]],2,FALSE)</f>
        <v>#N/A</v>
      </c>
    </row>
    <row r="8326" spans="1:7" x14ac:dyDescent="0.25">
      <c r="A8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16</v>
      </c>
      <c r="B8326" t="b">
        <f>_xlfn.IFNA(VLOOKUP(AI0_SourceHanMono[[#This Row],[Unicode]],FiraCode_Regular_otf_glyphIdentifiers[[Unicode]:[CID]],2,FALSE),FALSE)</f>
        <v>0</v>
      </c>
      <c r="C8326">
        <v>3850</v>
      </c>
      <c r="D8326" t="s">
        <v>5065</v>
      </c>
      <c r="E8326" t="s">
        <v>7551</v>
      </c>
      <c r="F8326" t="s">
        <v>7574</v>
      </c>
      <c r="G8326" t="e">
        <f>VLOOKUP(AI0_SourceHanMono[[#This Row],[Unicode]],UnicodeData[[Unicode]:[Name]],2,FALSE)</f>
        <v>#N/A</v>
      </c>
    </row>
    <row r="8327" spans="1:7" x14ac:dyDescent="0.25">
      <c r="A8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17</v>
      </c>
      <c r="B8327" t="b">
        <f>_xlfn.IFNA(VLOOKUP(AI0_SourceHanMono[[#This Row],[Unicode]],FiraCode_Regular_otf_glyphIdentifiers[[Unicode]:[CID]],2,FALSE),FALSE)</f>
        <v>0</v>
      </c>
      <c r="C8327">
        <v>3851</v>
      </c>
      <c r="D8327" t="s">
        <v>5065</v>
      </c>
      <c r="E8327" t="s">
        <v>7551</v>
      </c>
      <c r="F8327" t="s">
        <v>7575</v>
      </c>
      <c r="G8327" t="e">
        <f>VLOOKUP(AI0_SourceHanMono[[#This Row],[Unicode]],UnicodeData[[Unicode]:[Name]],2,FALSE)</f>
        <v>#N/A</v>
      </c>
    </row>
    <row r="8328" spans="1:7" x14ac:dyDescent="0.25">
      <c r="A8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17</v>
      </c>
      <c r="B8328" t="b">
        <f>_xlfn.IFNA(VLOOKUP(AI0_SourceHanMono[[#This Row],[Unicode]],FiraCode_Regular_otf_glyphIdentifiers[[Unicode]:[CID]],2,FALSE),FALSE)</f>
        <v>0</v>
      </c>
      <c r="C8328">
        <v>3852</v>
      </c>
      <c r="D8328" t="s">
        <v>5065</v>
      </c>
      <c r="E8328" t="s">
        <v>7551</v>
      </c>
      <c r="F8328" t="s">
        <v>7576</v>
      </c>
      <c r="G8328" t="e">
        <f>VLOOKUP(AI0_SourceHanMono[[#This Row],[Unicode]],UnicodeData[[Unicode]:[Name]],2,FALSE)</f>
        <v>#N/A</v>
      </c>
    </row>
    <row r="8329" spans="1:7" x14ac:dyDescent="0.25">
      <c r="A8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18</v>
      </c>
      <c r="B8329" t="b">
        <f>_xlfn.IFNA(VLOOKUP(AI0_SourceHanMono[[#This Row],[Unicode]],FiraCode_Regular_otf_glyphIdentifiers[[Unicode]:[CID]],2,FALSE),FALSE)</f>
        <v>0</v>
      </c>
      <c r="C8329">
        <v>3853</v>
      </c>
      <c r="D8329" t="s">
        <v>5065</v>
      </c>
      <c r="E8329" t="s">
        <v>7551</v>
      </c>
      <c r="F8329" t="s">
        <v>7577</v>
      </c>
      <c r="G8329" t="e">
        <f>VLOOKUP(AI0_SourceHanMono[[#This Row],[Unicode]],UnicodeData[[Unicode]:[Name]],2,FALSE)</f>
        <v>#N/A</v>
      </c>
    </row>
    <row r="8330" spans="1:7" x14ac:dyDescent="0.25">
      <c r="A8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19</v>
      </c>
      <c r="B8330" t="b">
        <f>_xlfn.IFNA(VLOOKUP(AI0_SourceHanMono[[#This Row],[Unicode]],FiraCode_Regular_otf_glyphIdentifiers[[Unicode]:[CID]],2,FALSE),FALSE)</f>
        <v>0</v>
      </c>
      <c r="C8330">
        <v>3854</v>
      </c>
      <c r="D8330" t="s">
        <v>5065</v>
      </c>
      <c r="E8330" t="s">
        <v>7551</v>
      </c>
      <c r="F8330" t="s">
        <v>7578</v>
      </c>
      <c r="G8330" t="e">
        <f>VLOOKUP(AI0_SourceHanMono[[#This Row],[Unicode]],UnicodeData[[Unicode]:[Name]],2,FALSE)</f>
        <v>#N/A</v>
      </c>
    </row>
    <row r="8331" spans="1:7" x14ac:dyDescent="0.25">
      <c r="A8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1A</v>
      </c>
      <c r="B8331" t="b">
        <f>_xlfn.IFNA(VLOOKUP(AI0_SourceHanMono[[#This Row],[Unicode]],FiraCode_Regular_otf_glyphIdentifiers[[Unicode]:[CID]],2,FALSE),FALSE)</f>
        <v>0</v>
      </c>
      <c r="C8331">
        <v>3855</v>
      </c>
      <c r="D8331" t="s">
        <v>5065</v>
      </c>
      <c r="E8331" t="s">
        <v>7551</v>
      </c>
      <c r="F8331" t="s">
        <v>7579</v>
      </c>
      <c r="G8331" t="e">
        <f>VLOOKUP(AI0_SourceHanMono[[#This Row],[Unicode]],UnicodeData[[Unicode]:[Name]],2,FALSE)</f>
        <v>#N/A</v>
      </c>
    </row>
    <row r="8332" spans="1:7" x14ac:dyDescent="0.25">
      <c r="A8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1B</v>
      </c>
      <c r="B8332" t="b">
        <f>_xlfn.IFNA(VLOOKUP(AI0_SourceHanMono[[#This Row],[Unicode]],FiraCode_Regular_otf_glyphIdentifiers[[Unicode]:[CID]],2,FALSE),FALSE)</f>
        <v>0</v>
      </c>
      <c r="C8332">
        <v>3856</v>
      </c>
      <c r="D8332" t="s">
        <v>5065</v>
      </c>
      <c r="E8332" t="s">
        <v>7551</v>
      </c>
      <c r="F8332" t="s">
        <v>7580</v>
      </c>
      <c r="G8332" t="e">
        <f>VLOOKUP(AI0_SourceHanMono[[#This Row],[Unicode]],UnicodeData[[Unicode]:[Name]],2,FALSE)</f>
        <v>#N/A</v>
      </c>
    </row>
    <row r="8333" spans="1:7" x14ac:dyDescent="0.25">
      <c r="A8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1C</v>
      </c>
      <c r="B8333" t="b">
        <f>_xlfn.IFNA(VLOOKUP(AI0_SourceHanMono[[#This Row],[Unicode]],FiraCode_Regular_otf_glyphIdentifiers[[Unicode]:[CID]],2,FALSE),FALSE)</f>
        <v>0</v>
      </c>
      <c r="C8333">
        <v>3857</v>
      </c>
      <c r="D8333" t="s">
        <v>5065</v>
      </c>
      <c r="E8333" t="s">
        <v>7551</v>
      </c>
      <c r="F8333" t="s">
        <v>7581</v>
      </c>
      <c r="G8333" t="e">
        <f>VLOOKUP(AI0_SourceHanMono[[#This Row],[Unicode]],UnicodeData[[Unicode]:[Name]],2,FALSE)</f>
        <v>#N/A</v>
      </c>
    </row>
    <row r="8334" spans="1:7" x14ac:dyDescent="0.25">
      <c r="A8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1D</v>
      </c>
      <c r="B8334" t="b">
        <f>_xlfn.IFNA(VLOOKUP(AI0_SourceHanMono[[#This Row],[Unicode]],FiraCode_Regular_otf_glyphIdentifiers[[Unicode]:[CID]],2,FALSE),FALSE)</f>
        <v>0</v>
      </c>
      <c r="C8334">
        <v>3858</v>
      </c>
      <c r="D8334" t="s">
        <v>5065</v>
      </c>
      <c r="E8334" t="s">
        <v>7551</v>
      </c>
      <c r="F8334" t="s">
        <v>7582</v>
      </c>
      <c r="G8334" t="e">
        <f>VLOOKUP(AI0_SourceHanMono[[#This Row],[Unicode]],UnicodeData[[Unicode]:[Name]],2,FALSE)</f>
        <v>#N/A</v>
      </c>
    </row>
    <row r="8335" spans="1:7" x14ac:dyDescent="0.25">
      <c r="A8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1E</v>
      </c>
      <c r="B8335" t="b">
        <f>_xlfn.IFNA(VLOOKUP(AI0_SourceHanMono[[#This Row],[Unicode]],FiraCode_Regular_otf_glyphIdentifiers[[Unicode]:[CID]],2,FALSE),FALSE)</f>
        <v>0</v>
      </c>
      <c r="C8335">
        <v>3859</v>
      </c>
      <c r="D8335" t="s">
        <v>5065</v>
      </c>
      <c r="E8335" t="s">
        <v>7551</v>
      </c>
      <c r="F8335" t="s">
        <v>7583</v>
      </c>
      <c r="G8335" t="e">
        <f>VLOOKUP(AI0_SourceHanMono[[#This Row],[Unicode]],UnicodeData[[Unicode]:[Name]],2,FALSE)</f>
        <v>#N/A</v>
      </c>
    </row>
    <row r="8336" spans="1:7" x14ac:dyDescent="0.25">
      <c r="A8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1F</v>
      </c>
      <c r="B8336" t="b">
        <f>_xlfn.IFNA(VLOOKUP(AI0_SourceHanMono[[#This Row],[Unicode]],FiraCode_Regular_otf_glyphIdentifiers[[Unicode]:[CID]],2,FALSE),FALSE)</f>
        <v>0</v>
      </c>
      <c r="C8336">
        <v>3860</v>
      </c>
      <c r="D8336" t="s">
        <v>5065</v>
      </c>
      <c r="E8336" t="s">
        <v>7551</v>
      </c>
      <c r="F8336" t="s">
        <v>7584</v>
      </c>
      <c r="G8336" t="e">
        <f>VLOOKUP(AI0_SourceHanMono[[#This Row],[Unicode]],UnicodeData[[Unicode]:[Name]],2,FALSE)</f>
        <v>#N/A</v>
      </c>
    </row>
    <row r="8337" spans="1:7" x14ac:dyDescent="0.25">
      <c r="A8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20</v>
      </c>
      <c r="B8337" t="b">
        <f>_xlfn.IFNA(VLOOKUP(AI0_SourceHanMono[[#This Row],[Unicode]],FiraCode_Regular_otf_glyphIdentifiers[[Unicode]:[CID]],2,FALSE),FALSE)</f>
        <v>0</v>
      </c>
      <c r="C8337">
        <v>3861</v>
      </c>
      <c r="D8337" t="s">
        <v>5065</v>
      </c>
      <c r="E8337" t="s">
        <v>7551</v>
      </c>
      <c r="F8337" t="s">
        <v>7585</v>
      </c>
      <c r="G8337" t="e">
        <f>VLOOKUP(AI0_SourceHanMono[[#This Row],[Unicode]],UnicodeData[[Unicode]:[Name]],2,FALSE)</f>
        <v>#N/A</v>
      </c>
    </row>
    <row r="8338" spans="1:7" x14ac:dyDescent="0.25">
      <c r="A8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21</v>
      </c>
      <c r="B8338" t="b">
        <f>_xlfn.IFNA(VLOOKUP(AI0_SourceHanMono[[#This Row],[Unicode]],FiraCode_Regular_otf_glyphIdentifiers[[Unicode]:[CID]],2,FALSE),FALSE)</f>
        <v>0</v>
      </c>
      <c r="C8338">
        <v>3862</v>
      </c>
      <c r="D8338" t="s">
        <v>5065</v>
      </c>
      <c r="E8338" t="s">
        <v>7551</v>
      </c>
      <c r="F8338" t="s">
        <v>7586</v>
      </c>
      <c r="G8338" t="e">
        <f>VLOOKUP(AI0_SourceHanMono[[#This Row],[Unicode]],UnicodeData[[Unicode]:[Name]],2,FALSE)</f>
        <v>#N/A</v>
      </c>
    </row>
    <row r="8339" spans="1:7" x14ac:dyDescent="0.25">
      <c r="A8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22</v>
      </c>
      <c r="B8339" t="b">
        <f>_xlfn.IFNA(VLOOKUP(AI0_SourceHanMono[[#This Row],[Unicode]],FiraCode_Regular_otf_glyphIdentifiers[[Unicode]:[CID]],2,FALSE),FALSE)</f>
        <v>0</v>
      </c>
      <c r="C8339">
        <v>3863</v>
      </c>
      <c r="D8339" t="s">
        <v>5065</v>
      </c>
      <c r="E8339" t="s">
        <v>7551</v>
      </c>
      <c r="F8339" t="s">
        <v>7587</v>
      </c>
      <c r="G8339" t="e">
        <f>VLOOKUP(AI0_SourceHanMono[[#This Row],[Unicode]],UnicodeData[[Unicode]:[Name]],2,FALSE)</f>
        <v>#N/A</v>
      </c>
    </row>
    <row r="8340" spans="1:7" x14ac:dyDescent="0.25">
      <c r="A8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23</v>
      </c>
      <c r="B8340" t="b">
        <f>_xlfn.IFNA(VLOOKUP(AI0_SourceHanMono[[#This Row],[Unicode]],FiraCode_Regular_otf_glyphIdentifiers[[Unicode]:[CID]],2,FALSE),FALSE)</f>
        <v>0</v>
      </c>
      <c r="C8340">
        <v>3864</v>
      </c>
      <c r="D8340" t="s">
        <v>5065</v>
      </c>
      <c r="E8340" t="s">
        <v>7551</v>
      </c>
      <c r="F8340" t="s">
        <v>7588</v>
      </c>
      <c r="G8340" t="e">
        <f>VLOOKUP(AI0_SourceHanMono[[#This Row],[Unicode]],UnicodeData[[Unicode]:[Name]],2,FALSE)</f>
        <v>#N/A</v>
      </c>
    </row>
    <row r="8341" spans="1:7" x14ac:dyDescent="0.25">
      <c r="A8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24</v>
      </c>
      <c r="B8341" t="b">
        <f>_xlfn.IFNA(VLOOKUP(AI0_SourceHanMono[[#This Row],[Unicode]],FiraCode_Regular_otf_glyphIdentifiers[[Unicode]:[CID]],2,FALSE),FALSE)</f>
        <v>0</v>
      </c>
      <c r="C8341">
        <v>3865</v>
      </c>
      <c r="D8341" t="s">
        <v>5065</v>
      </c>
      <c r="E8341" t="s">
        <v>7551</v>
      </c>
      <c r="F8341" t="s">
        <v>7589</v>
      </c>
      <c r="G8341" t="e">
        <f>VLOOKUP(AI0_SourceHanMono[[#This Row],[Unicode]],UnicodeData[[Unicode]:[Name]],2,FALSE)</f>
        <v>#N/A</v>
      </c>
    </row>
    <row r="8342" spans="1:7" x14ac:dyDescent="0.25">
      <c r="A8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25</v>
      </c>
      <c r="B8342" t="b">
        <f>_xlfn.IFNA(VLOOKUP(AI0_SourceHanMono[[#This Row],[Unicode]],FiraCode_Regular_otf_glyphIdentifiers[[Unicode]:[CID]],2,FALSE),FALSE)</f>
        <v>0</v>
      </c>
      <c r="C8342">
        <v>3866</v>
      </c>
      <c r="D8342" t="s">
        <v>5065</v>
      </c>
      <c r="E8342" t="s">
        <v>7551</v>
      </c>
      <c r="F8342" t="s">
        <v>7590</v>
      </c>
      <c r="G8342" t="e">
        <f>VLOOKUP(AI0_SourceHanMono[[#This Row],[Unicode]],UnicodeData[[Unicode]:[Name]],2,FALSE)</f>
        <v>#N/A</v>
      </c>
    </row>
    <row r="8343" spans="1:7" x14ac:dyDescent="0.25">
      <c r="A8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26</v>
      </c>
      <c r="B8343" t="b">
        <f>_xlfn.IFNA(VLOOKUP(AI0_SourceHanMono[[#This Row],[Unicode]],FiraCode_Regular_otf_glyphIdentifiers[[Unicode]:[CID]],2,FALSE),FALSE)</f>
        <v>0</v>
      </c>
      <c r="C8343">
        <v>3867</v>
      </c>
      <c r="D8343" t="s">
        <v>5065</v>
      </c>
      <c r="E8343" t="s">
        <v>7551</v>
      </c>
      <c r="F8343" t="s">
        <v>7591</v>
      </c>
      <c r="G8343" t="e">
        <f>VLOOKUP(AI0_SourceHanMono[[#This Row],[Unicode]],UnicodeData[[Unicode]:[Name]],2,FALSE)</f>
        <v>#N/A</v>
      </c>
    </row>
    <row r="8344" spans="1:7" x14ac:dyDescent="0.25">
      <c r="A8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27</v>
      </c>
      <c r="B8344" t="b">
        <f>_xlfn.IFNA(VLOOKUP(AI0_SourceHanMono[[#This Row],[Unicode]],FiraCode_Regular_otf_glyphIdentifiers[[Unicode]:[CID]],2,FALSE),FALSE)</f>
        <v>0</v>
      </c>
      <c r="C8344">
        <v>3868</v>
      </c>
      <c r="D8344" t="s">
        <v>5065</v>
      </c>
      <c r="E8344" t="s">
        <v>7551</v>
      </c>
      <c r="F8344" t="s">
        <v>7592</v>
      </c>
      <c r="G8344" t="e">
        <f>VLOOKUP(AI0_SourceHanMono[[#This Row],[Unicode]],UnicodeData[[Unicode]:[Name]],2,FALSE)</f>
        <v>#N/A</v>
      </c>
    </row>
    <row r="8345" spans="1:7" x14ac:dyDescent="0.25">
      <c r="A8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28</v>
      </c>
      <c r="B8345" t="b">
        <f>_xlfn.IFNA(VLOOKUP(AI0_SourceHanMono[[#This Row],[Unicode]],FiraCode_Regular_otf_glyphIdentifiers[[Unicode]:[CID]],2,FALSE),FALSE)</f>
        <v>0</v>
      </c>
      <c r="C8345">
        <v>3869</v>
      </c>
      <c r="D8345" t="s">
        <v>5065</v>
      </c>
      <c r="E8345" t="s">
        <v>7551</v>
      </c>
      <c r="F8345" t="s">
        <v>7593</v>
      </c>
      <c r="G8345" t="e">
        <f>VLOOKUP(AI0_SourceHanMono[[#This Row],[Unicode]],UnicodeData[[Unicode]:[Name]],2,FALSE)</f>
        <v>#N/A</v>
      </c>
    </row>
    <row r="8346" spans="1:7" x14ac:dyDescent="0.25">
      <c r="A8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29</v>
      </c>
      <c r="B8346" t="b">
        <f>_xlfn.IFNA(VLOOKUP(AI0_SourceHanMono[[#This Row],[Unicode]],FiraCode_Regular_otf_glyphIdentifiers[[Unicode]:[CID]],2,FALSE),FALSE)</f>
        <v>0</v>
      </c>
      <c r="C8346">
        <v>3870</v>
      </c>
      <c r="D8346" t="s">
        <v>5065</v>
      </c>
      <c r="E8346" t="s">
        <v>7551</v>
      </c>
      <c r="F8346" t="s">
        <v>7594</v>
      </c>
      <c r="G8346" t="e">
        <f>VLOOKUP(AI0_SourceHanMono[[#This Row],[Unicode]],UnicodeData[[Unicode]:[Name]],2,FALSE)</f>
        <v>#N/A</v>
      </c>
    </row>
    <row r="8347" spans="1:7" x14ac:dyDescent="0.25">
      <c r="A8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2A</v>
      </c>
      <c r="B8347" t="b">
        <f>_xlfn.IFNA(VLOOKUP(AI0_SourceHanMono[[#This Row],[Unicode]],FiraCode_Regular_otf_glyphIdentifiers[[Unicode]:[CID]],2,FALSE),FALSE)</f>
        <v>0</v>
      </c>
      <c r="C8347">
        <v>3871</v>
      </c>
      <c r="D8347" t="s">
        <v>5065</v>
      </c>
      <c r="E8347" t="s">
        <v>7551</v>
      </c>
      <c r="F8347" t="s">
        <v>7595</v>
      </c>
      <c r="G8347" t="e">
        <f>VLOOKUP(AI0_SourceHanMono[[#This Row],[Unicode]],UnicodeData[[Unicode]:[Name]],2,FALSE)</f>
        <v>#N/A</v>
      </c>
    </row>
    <row r="8348" spans="1:7" x14ac:dyDescent="0.25">
      <c r="A8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2B</v>
      </c>
      <c r="B8348" t="b">
        <f>_xlfn.IFNA(VLOOKUP(AI0_SourceHanMono[[#This Row],[Unicode]],FiraCode_Regular_otf_glyphIdentifiers[[Unicode]:[CID]],2,FALSE),FALSE)</f>
        <v>0</v>
      </c>
      <c r="C8348">
        <v>3872</v>
      </c>
      <c r="D8348" t="s">
        <v>5065</v>
      </c>
      <c r="E8348" t="s">
        <v>7551</v>
      </c>
      <c r="F8348" t="s">
        <v>7596</v>
      </c>
      <c r="G8348" t="e">
        <f>VLOOKUP(AI0_SourceHanMono[[#This Row],[Unicode]],UnicodeData[[Unicode]:[Name]],2,FALSE)</f>
        <v>#N/A</v>
      </c>
    </row>
    <row r="8349" spans="1:7" x14ac:dyDescent="0.25">
      <c r="A8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2C</v>
      </c>
      <c r="B8349" t="b">
        <f>_xlfn.IFNA(VLOOKUP(AI0_SourceHanMono[[#This Row],[Unicode]],FiraCode_Regular_otf_glyphIdentifiers[[Unicode]:[CID]],2,FALSE),FALSE)</f>
        <v>0</v>
      </c>
      <c r="C8349">
        <v>3873</v>
      </c>
      <c r="D8349" t="s">
        <v>5065</v>
      </c>
      <c r="E8349" t="s">
        <v>7551</v>
      </c>
      <c r="F8349" t="s">
        <v>7597</v>
      </c>
      <c r="G8349" t="e">
        <f>VLOOKUP(AI0_SourceHanMono[[#This Row],[Unicode]],UnicodeData[[Unicode]:[Name]],2,FALSE)</f>
        <v>#N/A</v>
      </c>
    </row>
    <row r="8350" spans="1:7" x14ac:dyDescent="0.25">
      <c r="A8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2D</v>
      </c>
      <c r="B8350" t="b">
        <f>_xlfn.IFNA(VLOOKUP(AI0_SourceHanMono[[#This Row],[Unicode]],FiraCode_Regular_otf_glyphIdentifiers[[Unicode]:[CID]],2,FALSE),FALSE)</f>
        <v>0</v>
      </c>
      <c r="C8350">
        <v>3874</v>
      </c>
      <c r="D8350" t="s">
        <v>5065</v>
      </c>
      <c r="E8350" t="s">
        <v>7551</v>
      </c>
      <c r="F8350" t="s">
        <v>7598</v>
      </c>
      <c r="G8350" t="e">
        <f>VLOOKUP(AI0_SourceHanMono[[#This Row],[Unicode]],UnicodeData[[Unicode]:[Name]],2,FALSE)</f>
        <v>#N/A</v>
      </c>
    </row>
    <row r="8351" spans="1:7" x14ac:dyDescent="0.25">
      <c r="A8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2E</v>
      </c>
      <c r="B8351" t="b">
        <f>_xlfn.IFNA(VLOOKUP(AI0_SourceHanMono[[#This Row],[Unicode]],FiraCode_Regular_otf_glyphIdentifiers[[Unicode]:[CID]],2,FALSE),FALSE)</f>
        <v>0</v>
      </c>
      <c r="C8351">
        <v>3875</v>
      </c>
      <c r="D8351" t="s">
        <v>5065</v>
      </c>
      <c r="E8351" t="s">
        <v>7551</v>
      </c>
      <c r="F8351" t="s">
        <v>7599</v>
      </c>
      <c r="G8351" t="e">
        <f>VLOOKUP(AI0_SourceHanMono[[#This Row],[Unicode]],UnicodeData[[Unicode]:[Name]],2,FALSE)</f>
        <v>#N/A</v>
      </c>
    </row>
    <row r="8352" spans="1:7" x14ac:dyDescent="0.25">
      <c r="A8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2F</v>
      </c>
      <c r="B8352" t="b">
        <f>_xlfn.IFNA(VLOOKUP(AI0_SourceHanMono[[#This Row],[Unicode]],FiraCode_Regular_otf_glyphIdentifiers[[Unicode]:[CID]],2,FALSE),FALSE)</f>
        <v>0</v>
      </c>
      <c r="C8352">
        <v>3876</v>
      </c>
      <c r="D8352" t="s">
        <v>5065</v>
      </c>
      <c r="E8352" t="s">
        <v>7551</v>
      </c>
      <c r="F8352" t="s">
        <v>7600</v>
      </c>
      <c r="G8352" t="e">
        <f>VLOOKUP(AI0_SourceHanMono[[#This Row],[Unicode]],UnicodeData[[Unicode]:[Name]],2,FALSE)</f>
        <v>#N/A</v>
      </c>
    </row>
    <row r="8353" spans="1:7" x14ac:dyDescent="0.25">
      <c r="A8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2F</v>
      </c>
      <c r="B8353" t="b">
        <f>_xlfn.IFNA(VLOOKUP(AI0_SourceHanMono[[#This Row],[Unicode]],FiraCode_Regular_otf_glyphIdentifiers[[Unicode]:[CID]],2,FALSE),FALSE)</f>
        <v>0</v>
      </c>
      <c r="C8353">
        <v>3877</v>
      </c>
      <c r="D8353" t="s">
        <v>5065</v>
      </c>
      <c r="E8353" t="s">
        <v>7551</v>
      </c>
      <c r="F8353" t="s">
        <v>7601</v>
      </c>
      <c r="G8353" t="e">
        <f>VLOOKUP(AI0_SourceHanMono[[#This Row],[Unicode]],UnicodeData[[Unicode]:[Name]],2,FALSE)</f>
        <v>#N/A</v>
      </c>
    </row>
    <row r="8354" spans="1:7" x14ac:dyDescent="0.25">
      <c r="A8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30</v>
      </c>
      <c r="B8354" t="b">
        <f>_xlfn.IFNA(VLOOKUP(AI0_SourceHanMono[[#This Row],[Unicode]],FiraCode_Regular_otf_glyphIdentifiers[[Unicode]:[CID]],2,FALSE),FALSE)</f>
        <v>0</v>
      </c>
      <c r="C8354">
        <v>3878</v>
      </c>
      <c r="D8354" t="s">
        <v>5065</v>
      </c>
      <c r="E8354" t="s">
        <v>7551</v>
      </c>
      <c r="F8354" t="s">
        <v>7602</v>
      </c>
      <c r="G8354" t="e">
        <f>VLOOKUP(AI0_SourceHanMono[[#This Row],[Unicode]],UnicodeData[[Unicode]:[Name]],2,FALSE)</f>
        <v>#N/A</v>
      </c>
    </row>
    <row r="8355" spans="1:7" x14ac:dyDescent="0.25">
      <c r="A8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31</v>
      </c>
      <c r="B8355" t="b">
        <f>_xlfn.IFNA(VLOOKUP(AI0_SourceHanMono[[#This Row],[Unicode]],FiraCode_Regular_otf_glyphIdentifiers[[Unicode]:[CID]],2,FALSE),FALSE)</f>
        <v>0</v>
      </c>
      <c r="C8355">
        <v>3879</v>
      </c>
      <c r="D8355" t="s">
        <v>5065</v>
      </c>
      <c r="E8355" t="s">
        <v>7551</v>
      </c>
      <c r="F8355" t="s">
        <v>7603</v>
      </c>
      <c r="G8355" t="e">
        <f>VLOOKUP(AI0_SourceHanMono[[#This Row],[Unicode]],UnicodeData[[Unicode]:[Name]],2,FALSE)</f>
        <v>#N/A</v>
      </c>
    </row>
    <row r="8356" spans="1:7" x14ac:dyDescent="0.25">
      <c r="A8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32</v>
      </c>
      <c r="B8356" t="b">
        <f>_xlfn.IFNA(VLOOKUP(AI0_SourceHanMono[[#This Row],[Unicode]],FiraCode_Regular_otf_glyphIdentifiers[[Unicode]:[CID]],2,FALSE),FALSE)</f>
        <v>0</v>
      </c>
      <c r="C8356">
        <v>3880</v>
      </c>
      <c r="D8356" t="s">
        <v>5065</v>
      </c>
      <c r="E8356" t="s">
        <v>7551</v>
      </c>
      <c r="F8356" t="s">
        <v>7604</v>
      </c>
      <c r="G8356" t="e">
        <f>VLOOKUP(AI0_SourceHanMono[[#This Row],[Unicode]],UnicodeData[[Unicode]:[Name]],2,FALSE)</f>
        <v>#N/A</v>
      </c>
    </row>
    <row r="8357" spans="1:7" x14ac:dyDescent="0.25">
      <c r="A8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33</v>
      </c>
      <c r="B8357" t="b">
        <f>_xlfn.IFNA(VLOOKUP(AI0_SourceHanMono[[#This Row],[Unicode]],FiraCode_Regular_otf_glyphIdentifiers[[Unicode]:[CID]],2,FALSE),FALSE)</f>
        <v>0</v>
      </c>
      <c r="C8357">
        <v>3881</v>
      </c>
      <c r="D8357" t="s">
        <v>5065</v>
      </c>
      <c r="E8357" t="s">
        <v>7551</v>
      </c>
      <c r="F8357" t="s">
        <v>7605</v>
      </c>
      <c r="G8357" t="e">
        <f>VLOOKUP(AI0_SourceHanMono[[#This Row],[Unicode]],UnicodeData[[Unicode]:[Name]],2,FALSE)</f>
        <v>#N/A</v>
      </c>
    </row>
    <row r="8358" spans="1:7" x14ac:dyDescent="0.25">
      <c r="A8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34</v>
      </c>
      <c r="B8358" t="b">
        <f>_xlfn.IFNA(VLOOKUP(AI0_SourceHanMono[[#This Row],[Unicode]],FiraCode_Regular_otf_glyphIdentifiers[[Unicode]:[CID]],2,FALSE),FALSE)</f>
        <v>0</v>
      </c>
      <c r="C8358">
        <v>3882</v>
      </c>
      <c r="D8358" t="s">
        <v>5065</v>
      </c>
      <c r="E8358" t="s">
        <v>7551</v>
      </c>
      <c r="F8358" t="s">
        <v>7606</v>
      </c>
      <c r="G8358" t="e">
        <f>VLOOKUP(AI0_SourceHanMono[[#This Row],[Unicode]],UnicodeData[[Unicode]:[Name]],2,FALSE)</f>
        <v>#N/A</v>
      </c>
    </row>
    <row r="8359" spans="1:7" x14ac:dyDescent="0.25">
      <c r="A8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35</v>
      </c>
      <c r="B8359" t="b">
        <f>_xlfn.IFNA(VLOOKUP(AI0_SourceHanMono[[#This Row],[Unicode]],FiraCode_Regular_otf_glyphIdentifiers[[Unicode]:[CID]],2,FALSE),FALSE)</f>
        <v>0</v>
      </c>
      <c r="C8359">
        <v>3883</v>
      </c>
      <c r="D8359" t="s">
        <v>5065</v>
      </c>
      <c r="E8359" t="s">
        <v>7551</v>
      </c>
      <c r="F8359" t="s">
        <v>7607</v>
      </c>
      <c r="G8359" t="e">
        <f>VLOOKUP(AI0_SourceHanMono[[#This Row],[Unicode]],UnicodeData[[Unicode]:[Name]],2,FALSE)</f>
        <v>#N/A</v>
      </c>
    </row>
    <row r="8360" spans="1:7" x14ac:dyDescent="0.25">
      <c r="A8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36</v>
      </c>
      <c r="B8360" t="b">
        <f>_xlfn.IFNA(VLOOKUP(AI0_SourceHanMono[[#This Row],[Unicode]],FiraCode_Regular_otf_glyphIdentifiers[[Unicode]:[CID]],2,FALSE),FALSE)</f>
        <v>0</v>
      </c>
      <c r="C8360">
        <v>3884</v>
      </c>
      <c r="D8360" t="s">
        <v>5065</v>
      </c>
      <c r="E8360" t="s">
        <v>7551</v>
      </c>
      <c r="F8360" t="s">
        <v>7608</v>
      </c>
      <c r="G8360" t="e">
        <f>VLOOKUP(AI0_SourceHanMono[[#This Row],[Unicode]],UnicodeData[[Unicode]:[Name]],2,FALSE)</f>
        <v>#N/A</v>
      </c>
    </row>
    <row r="8361" spans="1:7" x14ac:dyDescent="0.25">
      <c r="A8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37</v>
      </c>
      <c r="B8361" t="b">
        <f>_xlfn.IFNA(VLOOKUP(AI0_SourceHanMono[[#This Row],[Unicode]],FiraCode_Regular_otf_glyphIdentifiers[[Unicode]:[CID]],2,FALSE),FALSE)</f>
        <v>0</v>
      </c>
      <c r="C8361">
        <v>3885</v>
      </c>
      <c r="D8361" t="s">
        <v>5065</v>
      </c>
      <c r="E8361" t="s">
        <v>7551</v>
      </c>
      <c r="F8361" t="s">
        <v>7609</v>
      </c>
      <c r="G8361" t="e">
        <f>VLOOKUP(AI0_SourceHanMono[[#This Row],[Unicode]],UnicodeData[[Unicode]:[Name]],2,FALSE)</f>
        <v>#N/A</v>
      </c>
    </row>
    <row r="8362" spans="1:7" x14ac:dyDescent="0.25">
      <c r="A8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38</v>
      </c>
      <c r="B8362" t="b">
        <f>_xlfn.IFNA(VLOOKUP(AI0_SourceHanMono[[#This Row],[Unicode]],FiraCode_Regular_otf_glyphIdentifiers[[Unicode]:[CID]],2,FALSE),FALSE)</f>
        <v>0</v>
      </c>
      <c r="C8362">
        <v>3886</v>
      </c>
      <c r="D8362" t="s">
        <v>5065</v>
      </c>
      <c r="E8362" t="s">
        <v>7551</v>
      </c>
      <c r="F8362" t="s">
        <v>7610</v>
      </c>
      <c r="G8362" t="e">
        <f>VLOOKUP(AI0_SourceHanMono[[#This Row],[Unicode]],UnicodeData[[Unicode]:[Name]],2,FALSE)</f>
        <v>#N/A</v>
      </c>
    </row>
    <row r="8363" spans="1:7" x14ac:dyDescent="0.25">
      <c r="A8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39</v>
      </c>
      <c r="B8363" t="b">
        <f>_xlfn.IFNA(VLOOKUP(AI0_SourceHanMono[[#This Row],[Unicode]],FiraCode_Regular_otf_glyphIdentifiers[[Unicode]:[CID]],2,FALSE),FALSE)</f>
        <v>0</v>
      </c>
      <c r="C8363">
        <v>3887</v>
      </c>
      <c r="D8363" t="s">
        <v>5065</v>
      </c>
      <c r="E8363" t="s">
        <v>7551</v>
      </c>
      <c r="F8363" t="s">
        <v>7611</v>
      </c>
      <c r="G8363" t="e">
        <f>VLOOKUP(AI0_SourceHanMono[[#This Row],[Unicode]],UnicodeData[[Unicode]:[Name]],2,FALSE)</f>
        <v>#N/A</v>
      </c>
    </row>
    <row r="8364" spans="1:7" x14ac:dyDescent="0.25">
      <c r="A8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3A</v>
      </c>
      <c r="B8364" t="b">
        <f>_xlfn.IFNA(VLOOKUP(AI0_SourceHanMono[[#This Row],[Unicode]],FiraCode_Regular_otf_glyphIdentifiers[[Unicode]:[CID]],2,FALSE),FALSE)</f>
        <v>0</v>
      </c>
      <c r="C8364">
        <v>3888</v>
      </c>
      <c r="D8364" t="s">
        <v>5065</v>
      </c>
      <c r="E8364" t="s">
        <v>7551</v>
      </c>
      <c r="F8364" t="s">
        <v>7612</v>
      </c>
      <c r="G8364" t="e">
        <f>VLOOKUP(AI0_SourceHanMono[[#This Row],[Unicode]],UnicodeData[[Unicode]:[Name]],2,FALSE)</f>
        <v>#N/A</v>
      </c>
    </row>
    <row r="8365" spans="1:7" x14ac:dyDescent="0.25">
      <c r="A8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3B</v>
      </c>
      <c r="B8365" t="b">
        <f>_xlfn.IFNA(VLOOKUP(AI0_SourceHanMono[[#This Row],[Unicode]],FiraCode_Regular_otf_glyphIdentifiers[[Unicode]:[CID]],2,FALSE),FALSE)</f>
        <v>0</v>
      </c>
      <c r="C8365">
        <v>3889</v>
      </c>
      <c r="D8365" t="s">
        <v>5065</v>
      </c>
      <c r="E8365" t="s">
        <v>7551</v>
      </c>
      <c r="F8365" t="s">
        <v>7613</v>
      </c>
      <c r="G8365" t="e">
        <f>VLOOKUP(AI0_SourceHanMono[[#This Row],[Unicode]],UnicodeData[[Unicode]:[Name]],2,FALSE)</f>
        <v>#N/A</v>
      </c>
    </row>
    <row r="8366" spans="1:7" x14ac:dyDescent="0.25">
      <c r="A8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3C</v>
      </c>
      <c r="B8366" t="b">
        <f>_xlfn.IFNA(VLOOKUP(AI0_SourceHanMono[[#This Row],[Unicode]],FiraCode_Regular_otf_glyphIdentifiers[[Unicode]:[CID]],2,FALSE),FALSE)</f>
        <v>0</v>
      </c>
      <c r="C8366">
        <v>3890</v>
      </c>
      <c r="D8366" t="s">
        <v>5065</v>
      </c>
      <c r="E8366" t="s">
        <v>7551</v>
      </c>
      <c r="F8366" t="s">
        <v>7614</v>
      </c>
      <c r="G8366" t="e">
        <f>VLOOKUP(AI0_SourceHanMono[[#This Row],[Unicode]],UnicodeData[[Unicode]:[Name]],2,FALSE)</f>
        <v>#N/A</v>
      </c>
    </row>
    <row r="8367" spans="1:7" x14ac:dyDescent="0.25">
      <c r="A8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3D</v>
      </c>
      <c r="B8367" t="b">
        <f>_xlfn.IFNA(VLOOKUP(AI0_SourceHanMono[[#This Row],[Unicode]],FiraCode_Regular_otf_glyphIdentifiers[[Unicode]:[CID]],2,FALSE),FALSE)</f>
        <v>0</v>
      </c>
      <c r="C8367">
        <v>3891</v>
      </c>
      <c r="D8367" t="s">
        <v>5065</v>
      </c>
      <c r="E8367" t="s">
        <v>7551</v>
      </c>
      <c r="F8367" t="s">
        <v>7615</v>
      </c>
      <c r="G8367" t="e">
        <f>VLOOKUP(AI0_SourceHanMono[[#This Row],[Unicode]],UnicodeData[[Unicode]:[Name]],2,FALSE)</f>
        <v>#N/A</v>
      </c>
    </row>
    <row r="8368" spans="1:7" x14ac:dyDescent="0.25">
      <c r="A8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3E</v>
      </c>
      <c r="B8368" t="b">
        <f>_xlfn.IFNA(VLOOKUP(AI0_SourceHanMono[[#This Row],[Unicode]],FiraCode_Regular_otf_glyphIdentifiers[[Unicode]:[CID]],2,FALSE),FALSE)</f>
        <v>0</v>
      </c>
      <c r="C8368">
        <v>3892</v>
      </c>
      <c r="D8368" t="s">
        <v>5065</v>
      </c>
      <c r="E8368" t="s">
        <v>7551</v>
      </c>
      <c r="F8368" t="s">
        <v>7616</v>
      </c>
      <c r="G8368" t="e">
        <f>VLOOKUP(AI0_SourceHanMono[[#This Row],[Unicode]],UnicodeData[[Unicode]:[Name]],2,FALSE)</f>
        <v>#N/A</v>
      </c>
    </row>
    <row r="8369" spans="1:7" x14ac:dyDescent="0.25">
      <c r="A8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3F</v>
      </c>
      <c r="B8369" t="b">
        <f>_xlfn.IFNA(VLOOKUP(AI0_SourceHanMono[[#This Row],[Unicode]],FiraCode_Regular_otf_glyphIdentifiers[[Unicode]:[CID]],2,FALSE),FALSE)</f>
        <v>0</v>
      </c>
      <c r="C8369">
        <v>3893</v>
      </c>
      <c r="D8369" t="s">
        <v>5065</v>
      </c>
      <c r="E8369" t="s">
        <v>7551</v>
      </c>
      <c r="F8369" t="s">
        <v>7617</v>
      </c>
      <c r="G8369" t="e">
        <f>VLOOKUP(AI0_SourceHanMono[[#This Row],[Unicode]],UnicodeData[[Unicode]:[Name]],2,FALSE)</f>
        <v>#N/A</v>
      </c>
    </row>
    <row r="8370" spans="1:7" x14ac:dyDescent="0.25">
      <c r="A8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40</v>
      </c>
      <c r="B8370" t="b">
        <f>_xlfn.IFNA(VLOOKUP(AI0_SourceHanMono[[#This Row],[Unicode]],FiraCode_Regular_otf_glyphIdentifiers[[Unicode]:[CID]],2,FALSE),FALSE)</f>
        <v>0</v>
      </c>
      <c r="C8370">
        <v>3894</v>
      </c>
      <c r="D8370" t="s">
        <v>5065</v>
      </c>
      <c r="E8370" t="s">
        <v>7551</v>
      </c>
      <c r="F8370" t="s">
        <v>7618</v>
      </c>
      <c r="G8370" t="e">
        <f>VLOOKUP(AI0_SourceHanMono[[#This Row],[Unicode]],UnicodeData[[Unicode]:[Name]],2,FALSE)</f>
        <v>#N/A</v>
      </c>
    </row>
    <row r="8371" spans="1:7" x14ac:dyDescent="0.25">
      <c r="A8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41</v>
      </c>
      <c r="B8371" t="b">
        <f>_xlfn.IFNA(VLOOKUP(AI0_SourceHanMono[[#This Row],[Unicode]],FiraCode_Regular_otf_glyphIdentifiers[[Unicode]:[CID]],2,FALSE),FALSE)</f>
        <v>0</v>
      </c>
      <c r="C8371">
        <v>3895</v>
      </c>
      <c r="D8371" t="s">
        <v>5065</v>
      </c>
      <c r="E8371" t="s">
        <v>7551</v>
      </c>
      <c r="F8371" t="s">
        <v>7619</v>
      </c>
      <c r="G8371" t="e">
        <f>VLOOKUP(AI0_SourceHanMono[[#This Row],[Unicode]],UnicodeData[[Unicode]:[Name]],2,FALSE)</f>
        <v>#N/A</v>
      </c>
    </row>
    <row r="8372" spans="1:7" x14ac:dyDescent="0.25">
      <c r="A8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42</v>
      </c>
      <c r="B8372" t="b">
        <f>_xlfn.IFNA(VLOOKUP(AI0_SourceHanMono[[#This Row],[Unicode]],FiraCode_Regular_otf_glyphIdentifiers[[Unicode]:[CID]],2,FALSE),FALSE)</f>
        <v>0</v>
      </c>
      <c r="C8372">
        <v>3896</v>
      </c>
      <c r="D8372" t="s">
        <v>5065</v>
      </c>
      <c r="E8372" t="s">
        <v>7551</v>
      </c>
      <c r="F8372" t="s">
        <v>7620</v>
      </c>
      <c r="G8372" t="e">
        <f>VLOOKUP(AI0_SourceHanMono[[#This Row],[Unicode]],UnicodeData[[Unicode]:[Name]],2,FALSE)</f>
        <v>#N/A</v>
      </c>
    </row>
    <row r="8373" spans="1:7" x14ac:dyDescent="0.25">
      <c r="A8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43</v>
      </c>
      <c r="B8373" t="b">
        <f>_xlfn.IFNA(VLOOKUP(AI0_SourceHanMono[[#This Row],[Unicode]],FiraCode_Regular_otf_glyphIdentifiers[[Unicode]:[CID]],2,FALSE),FALSE)</f>
        <v>0</v>
      </c>
      <c r="C8373">
        <v>3897</v>
      </c>
      <c r="D8373" t="s">
        <v>5065</v>
      </c>
      <c r="E8373" t="s">
        <v>7551</v>
      </c>
      <c r="F8373" t="s">
        <v>7621</v>
      </c>
      <c r="G8373" t="e">
        <f>VLOOKUP(AI0_SourceHanMono[[#This Row],[Unicode]],UnicodeData[[Unicode]:[Name]],2,FALSE)</f>
        <v>#N/A</v>
      </c>
    </row>
    <row r="8374" spans="1:7" x14ac:dyDescent="0.25">
      <c r="A8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44</v>
      </c>
      <c r="B8374" t="b">
        <f>_xlfn.IFNA(VLOOKUP(AI0_SourceHanMono[[#This Row],[Unicode]],FiraCode_Regular_otf_glyphIdentifiers[[Unicode]:[CID]],2,FALSE),FALSE)</f>
        <v>0</v>
      </c>
      <c r="C8374">
        <v>3898</v>
      </c>
      <c r="D8374" t="s">
        <v>5065</v>
      </c>
      <c r="E8374" t="s">
        <v>7551</v>
      </c>
      <c r="F8374" t="s">
        <v>7622</v>
      </c>
      <c r="G8374" t="e">
        <f>VLOOKUP(AI0_SourceHanMono[[#This Row],[Unicode]],UnicodeData[[Unicode]:[Name]],2,FALSE)</f>
        <v>#N/A</v>
      </c>
    </row>
    <row r="8375" spans="1:7" x14ac:dyDescent="0.25">
      <c r="A8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45</v>
      </c>
      <c r="B8375" t="b">
        <f>_xlfn.IFNA(VLOOKUP(AI0_SourceHanMono[[#This Row],[Unicode]],FiraCode_Regular_otf_glyphIdentifiers[[Unicode]:[CID]],2,FALSE),FALSE)</f>
        <v>0</v>
      </c>
      <c r="C8375">
        <v>3899</v>
      </c>
      <c r="D8375" t="s">
        <v>5065</v>
      </c>
      <c r="E8375" t="s">
        <v>7551</v>
      </c>
      <c r="F8375" t="s">
        <v>7623</v>
      </c>
      <c r="G8375" t="e">
        <f>VLOOKUP(AI0_SourceHanMono[[#This Row],[Unicode]],UnicodeData[[Unicode]:[Name]],2,FALSE)</f>
        <v>#N/A</v>
      </c>
    </row>
    <row r="8376" spans="1:7" x14ac:dyDescent="0.25">
      <c r="A8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46</v>
      </c>
      <c r="B8376" t="b">
        <f>_xlfn.IFNA(VLOOKUP(AI0_SourceHanMono[[#This Row],[Unicode]],FiraCode_Regular_otf_glyphIdentifiers[[Unicode]:[CID]],2,FALSE),FALSE)</f>
        <v>0</v>
      </c>
      <c r="C8376">
        <v>3900</v>
      </c>
      <c r="D8376" t="s">
        <v>5065</v>
      </c>
      <c r="E8376" t="s">
        <v>7551</v>
      </c>
      <c r="F8376" t="s">
        <v>7624</v>
      </c>
      <c r="G8376" t="e">
        <f>VLOOKUP(AI0_SourceHanMono[[#This Row],[Unicode]],UnicodeData[[Unicode]:[Name]],2,FALSE)</f>
        <v>#N/A</v>
      </c>
    </row>
    <row r="8377" spans="1:7" x14ac:dyDescent="0.25">
      <c r="A8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47</v>
      </c>
      <c r="B8377" t="b">
        <f>_xlfn.IFNA(VLOOKUP(AI0_SourceHanMono[[#This Row],[Unicode]],FiraCode_Regular_otf_glyphIdentifiers[[Unicode]:[CID]],2,FALSE),FALSE)</f>
        <v>0</v>
      </c>
      <c r="C8377">
        <v>3901</v>
      </c>
      <c r="D8377" t="s">
        <v>5065</v>
      </c>
      <c r="E8377" t="s">
        <v>7551</v>
      </c>
      <c r="F8377" t="s">
        <v>7625</v>
      </c>
      <c r="G8377" t="e">
        <f>VLOOKUP(AI0_SourceHanMono[[#This Row],[Unicode]],UnicodeData[[Unicode]:[Name]],2,FALSE)</f>
        <v>#N/A</v>
      </c>
    </row>
    <row r="8378" spans="1:7" x14ac:dyDescent="0.25">
      <c r="A8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48</v>
      </c>
      <c r="B8378" t="b">
        <f>_xlfn.IFNA(VLOOKUP(AI0_SourceHanMono[[#This Row],[Unicode]],FiraCode_Regular_otf_glyphIdentifiers[[Unicode]:[CID]],2,FALSE),FALSE)</f>
        <v>0</v>
      </c>
      <c r="C8378">
        <v>3902</v>
      </c>
      <c r="D8378" t="s">
        <v>5065</v>
      </c>
      <c r="E8378" t="s">
        <v>7551</v>
      </c>
      <c r="F8378" t="s">
        <v>7626</v>
      </c>
      <c r="G8378" t="e">
        <f>VLOOKUP(AI0_SourceHanMono[[#This Row],[Unicode]],UnicodeData[[Unicode]:[Name]],2,FALSE)</f>
        <v>#N/A</v>
      </c>
    </row>
    <row r="8379" spans="1:7" x14ac:dyDescent="0.25">
      <c r="A8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49</v>
      </c>
      <c r="B8379" t="b">
        <f>_xlfn.IFNA(VLOOKUP(AI0_SourceHanMono[[#This Row],[Unicode]],FiraCode_Regular_otf_glyphIdentifiers[[Unicode]:[CID]],2,FALSE),FALSE)</f>
        <v>0</v>
      </c>
      <c r="C8379">
        <v>3903</v>
      </c>
      <c r="D8379" t="s">
        <v>5065</v>
      </c>
      <c r="E8379" t="s">
        <v>7551</v>
      </c>
      <c r="F8379" t="s">
        <v>7627</v>
      </c>
      <c r="G8379" t="e">
        <f>VLOOKUP(AI0_SourceHanMono[[#This Row],[Unicode]],UnicodeData[[Unicode]:[Name]],2,FALSE)</f>
        <v>#N/A</v>
      </c>
    </row>
    <row r="8380" spans="1:7" x14ac:dyDescent="0.25">
      <c r="A8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4A</v>
      </c>
      <c r="B8380" t="b">
        <f>_xlfn.IFNA(VLOOKUP(AI0_SourceHanMono[[#This Row],[Unicode]],FiraCode_Regular_otf_glyphIdentifiers[[Unicode]:[CID]],2,FALSE),FALSE)</f>
        <v>0</v>
      </c>
      <c r="C8380">
        <v>3904</v>
      </c>
      <c r="D8380" t="s">
        <v>5065</v>
      </c>
      <c r="E8380" t="s">
        <v>7551</v>
      </c>
      <c r="F8380" t="s">
        <v>7628</v>
      </c>
      <c r="G8380" t="e">
        <f>VLOOKUP(AI0_SourceHanMono[[#This Row],[Unicode]],UnicodeData[[Unicode]:[Name]],2,FALSE)</f>
        <v>#N/A</v>
      </c>
    </row>
    <row r="8381" spans="1:7" x14ac:dyDescent="0.25">
      <c r="A8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4B</v>
      </c>
      <c r="B8381" t="b">
        <f>_xlfn.IFNA(VLOOKUP(AI0_SourceHanMono[[#This Row],[Unicode]],FiraCode_Regular_otf_glyphIdentifiers[[Unicode]:[CID]],2,FALSE),FALSE)</f>
        <v>0</v>
      </c>
      <c r="C8381">
        <v>3905</v>
      </c>
      <c r="D8381" t="s">
        <v>5065</v>
      </c>
      <c r="E8381" t="s">
        <v>7551</v>
      </c>
      <c r="F8381" t="s">
        <v>7629</v>
      </c>
      <c r="G8381" t="e">
        <f>VLOOKUP(AI0_SourceHanMono[[#This Row],[Unicode]],UnicodeData[[Unicode]:[Name]],2,FALSE)</f>
        <v>#N/A</v>
      </c>
    </row>
    <row r="8382" spans="1:7" x14ac:dyDescent="0.25">
      <c r="A8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4C</v>
      </c>
      <c r="B8382" t="b">
        <f>_xlfn.IFNA(VLOOKUP(AI0_SourceHanMono[[#This Row],[Unicode]],FiraCode_Regular_otf_glyphIdentifiers[[Unicode]:[CID]],2,FALSE),FALSE)</f>
        <v>0</v>
      </c>
      <c r="C8382">
        <v>3906</v>
      </c>
      <c r="D8382" t="s">
        <v>5065</v>
      </c>
      <c r="E8382" t="s">
        <v>7551</v>
      </c>
      <c r="F8382" t="s">
        <v>7630</v>
      </c>
      <c r="G8382" t="e">
        <f>VLOOKUP(AI0_SourceHanMono[[#This Row],[Unicode]],UnicodeData[[Unicode]:[Name]],2,FALSE)</f>
        <v>#N/A</v>
      </c>
    </row>
    <row r="8383" spans="1:7" x14ac:dyDescent="0.25">
      <c r="A8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4D</v>
      </c>
      <c r="B8383" t="b">
        <f>_xlfn.IFNA(VLOOKUP(AI0_SourceHanMono[[#This Row],[Unicode]],FiraCode_Regular_otf_glyphIdentifiers[[Unicode]:[CID]],2,FALSE),FALSE)</f>
        <v>0</v>
      </c>
      <c r="C8383">
        <v>3907</v>
      </c>
      <c r="D8383" t="s">
        <v>5065</v>
      </c>
      <c r="E8383" t="s">
        <v>7551</v>
      </c>
      <c r="F8383" t="s">
        <v>7631</v>
      </c>
      <c r="G8383" t="e">
        <f>VLOOKUP(AI0_SourceHanMono[[#This Row],[Unicode]],UnicodeData[[Unicode]:[Name]],2,FALSE)</f>
        <v>#N/A</v>
      </c>
    </row>
    <row r="8384" spans="1:7" x14ac:dyDescent="0.25">
      <c r="A8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4E</v>
      </c>
      <c r="B8384" t="b">
        <f>_xlfn.IFNA(VLOOKUP(AI0_SourceHanMono[[#This Row],[Unicode]],FiraCode_Regular_otf_glyphIdentifiers[[Unicode]:[CID]],2,FALSE),FALSE)</f>
        <v>0</v>
      </c>
      <c r="C8384">
        <v>3908</v>
      </c>
      <c r="D8384" t="s">
        <v>5065</v>
      </c>
      <c r="E8384" t="s">
        <v>7551</v>
      </c>
      <c r="F8384" t="s">
        <v>7632</v>
      </c>
      <c r="G8384" t="e">
        <f>VLOOKUP(AI0_SourceHanMono[[#This Row],[Unicode]],UnicodeData[[Unicode]:[Name]],2,FALSE)</f>
        <v>#N/A</v>
      </c>
    </row>
    <row r="8385" spans="1:7" x14ac:dyDescent="0.25">
      <c r="A8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4F</v>
      </c>
      <c r="B8385" t="b">
        <f>_xlfn.IFNA(VLOOKUP(AI0_SourceHanMono[[#This Row],[Unicode]],FiraCode_Regular_otf_glyphIdentifiers[[Unicode]:[CID]],2,FALSE),FALSE)</f>
        <v>0</v>
      </c>
      <c r="C8385">
        <v>3909</v>
      </c>
      <c r="D8385" t="s">
        <v>5065</v>
      </c>
      <c r="E8385" t="s">
        <v>7551</v>
      </c>
      <c r="F8385" t="s">
        <v>7633</v>
      </c>
      <c r="G8385" t="e">
        <f>VLOOKUP(AI0_SourceHanMono[[#This Row],[Unicode]],UnicodeData[[Unicode]:[Name]],2,FALSE)</f>
        <v>#N/A</v>
      </c>
    </row>
    <row r="8386" spans="1:7" x14ac:dyDescent="0.25">
      <c r="A8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50</v>
      </c>
      <c r="B8386" t="b">
        <f>_xlfn.IFNA(VLOOKUP(AI0_SourceHanMono[[#This Row],[Unicode]],FiraCode_Regular_otf_glyphIdentifiers[[Unicode]:[CID]],2,FALSE),FALSE)</f>
        <v>0</v>
      </c>
      <c r="C8386">
        <v>3910</v>
      </c>
      <c r="D8386" t="s">
        <v>5065</v>
      </c>
      <c r="E8386" t="s">
        <v>7551</v>
      </c>
      <c r="F8386" t="s">
        <v>7634</v>
      </c>
      <c r="G8386" t="e">
        <f>VLOOKUP(AI0_SourceHanMono[[#This Row],[Unicode]],UnicodeData[[Unicode]:[Name]],2,FALSE)</f>
        <v>#N/A</v>
      </c>
    </row>
    <row r="8387" spans="1:7" x14ac:dyDescent="0.25">
      <c r="A8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51</v>
      </c>
      <c r="B8387" t="b">
        <f>_xlfn.IFNA(VLOOKUP(AI0_SourceHanMono[[#This Row],[Unicode]],FiraCode_Regular_otf_glyphIdentifiers[[Unicode]:[CID]],2,FALSE),FALSE)</f>
        <v>0</v>
      </c>
      <c r="C8387">
        <v>3911</v>
      </c>
      <c r="D8387" t="s">
        <v>5065</v>
      </c>
      <c r="E8387" t="s">
        <v>7551</v>
      </c>
      <c r="F8387" t="s">
        <v>7635</v>
      </c>
      <c r="G8387" t="e">
        <f>VLOOKUP(AI0_SourceHanMono[[#This Row],[Unicode]],UnicodeData[[Unicode]:[Name]],2,FALSE)</f>
        <v>#N/A</v>
      </c>
    </row>
    <row r="8388" spans="1:7" x14ac:dyDescent="0.25">
      <c r="A8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52</v>
      </c>
      <c r="B8388" t="b">
        <f>_xlfn.IFNA(VLOOKUP(AI0_SourceHanMono[[#This Row],[Unicode]],FiraCode_Regular_otf_glyphIdentifiers[[Unicode]:[CID]],2,FALSE),FALSE)</f>
        <v>0</v>
      </c>
      <c r="C8388">
        <v>3912</v>
      </c>
      <c r="D8388" t="s">
        <v>5065</v>
      </c>
      <c r="E8388" t="s">
        <v>7551</v>
      </c>
      <c r="F8388" t="s">
        <v>7636</v>
      </c>
      <c r="G8388" t="e">
        <f>VLOOKUP(AI0_SourceHanMono[[#This Row],[Unicode]],UnicodeData[[Unicode]:[Name]],2,FALSE)</f>
        <v>#N/A</v>
      </c>
    </row>
    <row r="8389" spans="1:7" x14ac:dyDescent="0.25">
      <c r="A8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53</v>
      </c>
      <c r="B8389" t="b">
        <f>_xlfn.IFNA(VLOOKUP(AI0_SourceHanMono[[#This Row],[Unicode]],FiraCode_Regular_otf_glyphIdentifiers[[Unicode]:[CID]],2,FALSE),FALSE)</f>
        <v>0</v>
      </c>
      <c r="C8389">
        <v>3913</v>
      </c>
      <c r="D8389" t="s">
        <v>5065</v>
      </c>
      <c r="E8389" t="s">
        <v>7551</v>
      </c>
      <c r="F8389" t="s">
        <v>7637</v>
      </c>
      <c r="G8389" t="e">
        <f>VLOOKUP(AI0_SourceHanMono[[#This Row],[Unicode]],UnicodeData[[Unicode]:[Name]],2,FALSE)</f>
        <v>#N/A</v>
      </c>
    </row>
    <row r="8390" spans="1:7" x14ac:dyDescent="0.25">
      <c r="A8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54</v>
      </c>
      <c r="B8390" t="b">
        <f>_xlfn.IFNA(VLOOKUP(AI0_SourceHanMono[[#This Row],[Unicode]],FiraCode_Regular_otf_glyphIdentifiers[[Unicode]:[CID]],2,FALSE),FALSE)</f>
        <v>0</v>
      </c>
      <c r="C8390">
        <v>3914</v>
      </c>
      <c r="D8390" t="s">
        <v>5065</v>
      </c>
      <c r="E8390" t="s">
        <v>7551</v>
      </c>
      <c r="F8390" t="s">
        <v>7638</v>
      </c>
      <c r="G8390" t="e">
        <f>VLOOKUP(AI0_SourceHanMono[[#This Row],[Unicode]],UnicodeData[[Unicode]:[Name]],2,FALSE)</f>
        <v>#N/A</v>
      </c>
    </row>
    <row r="8391" spans="1:7" x14ac:dyDescent="0.25">
      <c r="A8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55</v>
      </c>
      <c r="B8391" t="b">
        <f>_xlfn.IFNA(VLOOKUP(AI0_SourceHanMono[[#This Row],[Unicode]],FiraCode_Regular_otf_glyphIdentifiers[[Unicode]:[CID]],2,FALSE),FALSE)</f>
        <v>0</v>
      </c>
      <c r="C8391">
        <v>3915</v>
      </c>
      <c r="D8391" t="s">
        <v>5065</v>
      </c>
      <c r="E8391" t="s">
        <v>7551</v>
      </c>
      <c r="F8391" t="s">
        <v>7639</v>
      </c>
      <c r="G8391" t="e">
        <f>VLOOKUP(AI0_SourceHanMono[[#This Row],[Unicode]],UnicodeData[[Unicode]:[Name]],2,FALSE)</f>
        <v>#N/A</v>
      </c>
    </row>
    <row r="8392" spans="1:7" x14ac:dyDescent="0.25">
      <c r="A8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56</v>
      </c>
      <c r="B8392" t="b">
        <f>_xlfn.IFNA(VLOOKUP(AI0_SourceHanMono[[#This Row],[Unicode]],FiraCode_Regular_otf_glyphIdentifiers[[Unicode]:[CID]],2,FALSE),FALSE)</f>
        <v>0</v>
      </c>
      <c r="C8392">
        <v>3916</v>
      </c>
      <c r="D8392" t="s">
        <v>5065</v>
      </c>
      <c r="E8392" t="s">
        <v>7551</v>
      </c>
      <c r="F8392" t="s">
        <v>7640</v>
      </c>
      <c r="G8392" t="e">
        <f>VLOOKUP(AI0_SourceHanMono[[#This Row],[Unicode]],UnicodeData[[Unicode]:[Name]],2,FALSE)</f>
        <v>#N/A</v>
      </c>
    </row>
    <row r="8393" spans="1:7" x14ac:dyDescent="0.25">
      <c r="A8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57</v>
      </c>
      <c r="B8393" t="b">
        <f>_xlfn.IFNA(VLOOKUP(AI0_SourceHanMono[[#This Row],[Unicode]],FiraCode_Regular_otf_glyphIdentifiers[[Unicode]:[CID]],2,FALSE),FALSE)</f>
        <v>0</v>
      </c>
      <c r="C8393">
        <v>3917</v>
      </c>
      <c r="D8393" t="s">
        <v>5065</v>
      </c>
      <c r="E8393" t="s">
        <v>7551</v>
      </c>
      <c r="F8393" t="s">
        <v>7641</v>
      </c>
      <c r="G8393" t="e">
        <f>VLOOKUP(AI0_SourceHanMono[[#This Row],[Unicode]],UnicodeData[[Unicode]:[Name]],2,FALSE)</f>
        <v>#N/A</v>
      </c>
    </row>
    <row r="8394" spans="1:7" x14ac:dyDescent="0.25">
      <c r="A8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58</v>
      </c>
      <c r="B8394" t="b">
        <f>_xlfn.IFNA(VLOOKUP(AI0_SourceHanMono[[#This Row],[Unicode]],FiraCode_Regular_otf_glyphIdentifiers[[Unicode]:[CID]],2,FALSE),FALSE)</f>
        <v>0</v>
      </c>
      <c r="C8394">
        <v>3918</v>
      </c>
      <c r="D8394" t="s">
        <v>5065</v>
      </c>
      <c r="E8394" t="s">
        <v>7551</v>
      </c>
      <c r="F8394" t="s">
        <v>7642</v>
      </c>
      <c r="G8394" t="e">
        <f>VLOOKUP(AI0_SourceHanMono[[#This Row],[Unicode]],UnicodeData[[Unicode]:[Name]],2,FALSE)</f>
        <v>#N/A</v>
      </c>
    </row>
    <row r="8395" spans="1:7" x14ac:dyDescent="0.25">
      <c r="A8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59</v>
      </c>
      <c r="B8395" t="b">
        <f>_xlfn.IFNA(VLOOKUP(AI0_SourceHanMono[[#This Row],[Unicode]],FiraCode_Regular_otf_glyphIdentifiers[[Unicode]:[CID]],2,FALSE),FALSE)</f>
        <v>0</v>
      </c>
      <c r="C8395">
        <v>3919</v>
      </c>
      <c r="D8395" t="s">
        <v>5065</v>
      </c>
      <c r="E8395" t="s">
        <v>7551</v>
      </c>
      <c r="F8395" t="s">
        <v>7643</v>
      </c>
      <c r="G8395" t="e">
        <f>VLOOKUP(AI0_SourceHanMono[[#This Row],[Unicode]],UnicodeData[[Unicode]:[Name]],2,FALSE)</f>
        <v>#N/A</v>
      </c>
    </row>
    <row r="8396" spans="1:7" x14ac:dyDescent="0.25">
      <c r="A8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5A</v>
      </c>
      <c r="B8396" t="b">
        <f>_xlfn.IFNA(VLOOKUP(AI0_SourceHanMono[[#This Row],[Unicode]],FiraCode_Regular_otf_glyphIdentifiers[[Unicode]:[CID]],2,FALSE),FALSE)</f>
        <v>0</v>
      </c>
      <c r="C8396">
        <v>3920</v>
      </c>
      <c r="D8396" t="s">
        <v>5065</v>
      </c>
      <c r="E8396" t="s">
        <v>7551</v>
      </c>
      <c r="F8396" t="s">
        <v>7644</v>
      </c>
      <c r="G8396" t="e">
        <f>VLOOKUP(AI0_SourceHanMono[[#This Row],[Unicode]],UnicodeData[[Unicode]:[Name]],2,FALSE)</f>
        <v>#N/A</v>
      </c>
    </row>
    <row r="8397" spans="1:7" x14ac:dyDescent="0.25">
      <c r="A8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5B</v>
      </c>
      <c r="B8397" t="b">
        <f>_xlfn.IFNA(VLOOKUP(AI0_SourceHanMono[[#This Row],[Unicode]],FiraCode_Regular_otf_glyphIdentifiers[[Unicode]:[CID]],2,FALSE),FALSE)</f>
        <v>0</v>
      </c>
      <c r="C8397">
        <v>3921</v>
      </c>
      <c r="D8397" t="s">
        <v>5065</v>
      </c>
      <c r="E8397" t="s">
        <v>7551</v>
      </c>
      <c r="F8397" t="s">
        <v>7645</v>
      </c>
      <c r="G8397" t="e">
        <f>VLOOKUP(AI0_SourceHanMono[[#This Row],[Unicode]],UnicodeData[[Unicode]:[Name]],2,FALSE)</f>
        <v>#N/A</v>
      </c>
    </row>
    <row r="8398" spans="1:7" x14ac:dyDescent="0.25">
      <c r="A8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5C</v>
      </c>
      <c r="B8398" t="b">
        <f>_xlfn.IFNA(VLOOKUP(AI0_SourceHanMono[[#This Row],[Unicode]],FiraCode_Regular_otf_glyphIdentifiers[[Unicode]:[CID]],2,FALSE),FALSE)</f>
        <v>0</v>
      </c>
      <c r="C8398">
        <v>3922</v>
      </c>
      <c r="D8398" t="s">
        <v>5065</v>
      </c>
      <c r="E8398" t="s">
        <v>7551</v>
      </c>
      <c r="F8398" t="s">
        <v>7646</v>
      </c>
      <c r="G8398" t="e">
        <f>VLOOKUP(AI0_SourceHanMono[[#This Row],[Unicode]],UnicodeData[[Unicode]:[Name]],2,FALSE)</f>
        <v>#N/A</v>
      </c>
    </row>
    <row r="8399" spans="1:7" x14ac:dyDescent="0.25">
      <c r="A8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5D</v>
      </c>
      <c r="B8399" t="b">
        <f>_xlfn.IFNA(VLOOKUP(AI0_SourceHanMono[[#This Row],[Unicode]],FiraCode_Regular_otf_glyphIdentifiers[[Unicode]:[CID]],2,FALSE),FALSE)</f>
        <v>0</v>
      </c>
      <c r="C8399">
        <v>3923</v>
      </c>
      <c r="D8399" t="s">
        <v>5065</v>
      </c>
      <c r="E8399" t="s">
        <v>7551</v>
      </c>
      <c r="F8399" t="s">
        <v>7647</v>
      </c>
      <c r="G8399" t="e">
        <f>VLOOKUP(AI0_SourceHanMono[[#This Row],[Unicode]],UnicodeData[[Unicode]:[Name]],2,FALSE)</f>
        <v>#N/A</v>
      </c>
    </row>
    <row r="8400" spans="1:7" x14ac:dyDescent="0.25">
      <c r="A8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5E</v>
      </c>
      <c r="B8400" t="b">
        <f>_xlfn.IFNA(VLOOKUP(AI0_SourceHanMono[[#This Row],[Unicode]],FiraCode_Regular_otf_glyphIdentifiers[[Unicode]:[CID]],2,FALSE),FALSE)</f>
        <v>0</v>
      </c>
      <c r="C8400">
        <v>3924</v>
      </c>
      <c r="D8400" t="s">
        <v>5065</v>
      </c>
      <c r="E8400" t="s">
        <v>7551</v>
      </c>
      <c r="F8400" t="s">
        <v>7648</v>
      </c>
      <c r="G8400" t="e">
        <f>VLOOKUP(AI0_SourceHanMono[[#This Row],[Unicode]],UnicodeData[[Unicode]:[Name]],2,FALSE)</f>
        <v>#N/A</v>
      </c>
    </row>
    <row r="8401" spans="1:7" x14ac:dyDescent="0.25">
      <c r="A8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5F</v>
      </c>
      <c r="B8401" t="b">
        <f>_xlfn.IFNA(VLOOKUP(AI0_SourceHanMono[[#This Row],[Unicode]],FiraCode_Regular_otf_glyphIdentifiers[[Unicode]:[CID]],2,FALSE),FALSE)</f>
        <v>0</v>
      </c>
      <c r="C8401">
        <v>3925</v>
      </c>
      <c r="D8401" t="s">
        <v>5065</v>
      </c>
      <c r="E8401" t="s">
        <v>7551</v>
      </c>
      <c r="F8401" t="s">
        <v>7649</v>
      </c>
      <c r="G8401" t="e">
        <f>VLOOKUP(AI0_SourceHanMono[[#This Row],[Unicode]],UnicodeData[[Unicode]:[Name]],2,FALSE)</f>
        <v>#N/A</v>
      </c>
    </row>
    <row r="8402" spans="1:7" x14ac:dyDescent="0.25">
      <c r="A8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60</v>
      </c>
      <c r="B8402" t="b">
        <f>_xlfn.IFNA(VLOOKUP(AI0_SourceHanMono[[#This Row],[Unicode]],FiraCode_Regular_otf_glyphIdentifiers[[Unicode]:[CID]],2,FALSE),FALSE)</f>
        <v>0</v>
      </c>
      <c r="C8402">
        <v>3926</v>
      </c>
      <c r="D8402" t="s">
        <v>5065</v>
      </c>
      <c r="E8402" t="s">
        <v>7551</v>
      </c>
      <c r="F8402" t="s">
        <v>7650</v>
      </c>
      <c r="G8402" t="e">
        <f>VLOOKUP(AI0_SourceHanMono[[#This Row],[Unicode]],UnicodeData[[Unicode]:[Name]],2,FALSE)</f>
        <v>#N/A</v>
      </c>
    </row>
    <row r="8403" spans="1:7" x14ac:dyDescent="0.25">
      <c r="A8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61</v>
      </c>
      <c r="B8403" t="b">
        <f>_xlfn.IFNA(VLOOKUP(AI0_SourceHanMono[[#This Row],[Unicode]],FiraCode_Regular_otf_glyphIdentifiers[[Unicode]:[CID]],2,FALSE),FALSE)</f>
        <v>0</v>
      </c>
      <c r="C8403">
        <v>3927</v>
      </c>
      <c r="D8403" t="s">
        <v>5065</v>
      </c>
      <c r="E8403" t="s">
        <v>7551</v>
      </c>
      <c r="F8403" t="s">
        <v>7651</v>
      </c>
      <c r="G8403" t="e">
        <f>VLOOKUP(AI0_SourceHanMono[[#This Row],[Unicode]],UnicodeData[[Unicode]:[Name]],2,FALSE)</f>
        <v>#N/A</v>
      </c>
    </row>
    <row r="8404" spans="1:7" x14ac:dyDescent="0.25">
      <c r="A8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62</v>
      </c>
      <c r="B8404" t="b">
        <f>_xlfn.IFNA(VLOOKUP(AI0_SourceHanMono[[#This Row],[Unicode]],FiraCode_Regular_otf_glyphIdentifiers[[Unicode]:[CID]],2,FALSE),FALSE)</f>
        <v>0</v>
      </c>
      <c r="C8404">
        <v>3928</v>
      </c>
      <c r="D8404" t="s">
        <v>5065</v>
      </c>
      <c r="E8404" t="s">
        <v>7551</v>
      </c>
      <c r="F8404" t="s">
        <v>7652</v>
      </c>
      <c r="G8404" t="e">
        <f>VLOOKUP(AI0_SourceHanMono[[#This Row],[Unicode]],UnicodeData[[Unicode]:[Name]],2,FALSE)</f>
        <v>#N/A</v>
      </c>
    </row>
    <row r="8405" spans="1:7" x14ac:dyDescent="0.25">
      <c r="A8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63</v>
      </c>
      <c r="B8405" t="b">
        <f>_xlfn.IFNA(VLOOKUP(AI0_SourceHanMono[[#This Row],[Unicode]],FiraCode_Regular_otf_glyphIdentifiers[[Unicode]:[CID]],2,FALSE),FALSE)</f>
        <v>0</v>
      </c>
      <c r="C8405">
        <v>3929</v>
      </c>
      <c r="D8405" t="s">
        <v>5065</v>
      </c>
      <c r="E8405" t="s">
        <v>7551</v>
      </c>
      <c r="F8405" t="s">
        <v>7653</v>
      </c>
      <c r="G8405" t="e">
        <f>VLOOKUP(AI0_SourceHanMono[[#This Row],[Unicode]],UnicodeData[[Unicode]:[Name]],2,FALSE)</f>
        <v>#N/A</v>
      </c>
    </row>
    <row r="8406" spans="1:7" x14ac:dyDescent="0.25">
      <c r="A8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64</v>
      </c>
      <c r="B8406" t="b">
        <f>_xlfn.IFNA(VLOOKUP(AI0_SourceHanMono[[#This Row],[Unicode]],FiraCode_Regular_otf_glyphIdentifiers[[Unicode]:[CID]],2,FALSE),FALSE)</f>
        <v>0</v>
      </c>
      <c r="C8406">
        <v>3930</v>
      </c>
      <c r="D8406" t="s">
        <v>5065</v>
      </c>
      <c r="E8406" t="s">
        <v>7551</v>
      </c>
      <c r="F8406" t="s">
        <v>7654</v>
      </c>
      <c r="G8406" t="e">
        <f>VLOOKUP(AI0_SourceHanMono[[#This Row],[Unicode]],UnicodeData[[Unicode]:[Name]],2,FALSE)</f>
        <v>#N/A</v>
      </c>
    </row>
    <row r="8407" spans="1:7" x14ac:dyDescent="0.25">
      <c r="A8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64</v>
      </c>
      <c r="B8407" t="b">
        <f>_xlfn.IFNA(VLOOKUP(AI0_SourceHanMono[[#This Row],[Unicode]],FiraCode_Regular_otf_glyphIdentifiers[[Unicode]:[CID]],2,FALSE),FALSE)</f>
        <v>0</v>
      </c>
      <c r="C8407">
        <v>3931</v>
      </c>
      <c r="D8407" t="s">
        <v>5065</v>
      </c>
      <c r="E8407" t="s">
        <v>7551</v>
      </c>
      <c r="F8407" t="s">
        <v>7655</v>
      </c>
      <c r="G8407" t="e">
        <f>VLOOKUP(AI0_SourceHanMono[[#This Row],[Unicode]],UnicodeData[[Unicode]:[Name]],2,FALSE)</f>
        <v>#N/A</v>
      </c>
    </row>
    <row r="8408" spans="1:7" x14ac:dyDescent="0.25">
      <c r="A8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65</v>
      </c>
      <c r="B8408" t="b">
        <f>_xlfn.IFNA(VLOOKUP(AI0_SourceHanMono[[#This Row],[Unicode]],FiraCode_Regular_otf_glyphIdentifiers[[Unicode]:[CID]],2,FALSE),FALSE)</f>
        <v>0</v>
      </c>
      <c r="C8408">
        <v>3932</v>
      </c>
      <c r="D8408" t="s">
        <v>5065</v>
      </c>
      <c r="E8408" t="s">
        <v>7551</v>
      </c>
      <c r="F8408" t="s">
        <v>7656</v>
      </c>
      <c r="G8408" t="e">
        <f>VLOOKUP(AI0_SourceHanMono[[#This Row],[Unicode]],UnicodeData[[Unicode]:[Name]],2,FALSE)</f>
        <v>#N/A</v>
      </c>
    </row>
    <row r="8409" spans="1:7" x14ac:dyDescent="0.25">
      <c r="A8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66</v>
      </c>
      <c r="B8409" t="b">
        <f>_xlfn.IFNA(VLOOKUP(AI0_SourceHanMono[[#This Row],[Unicode]],FiraCode_Regular_otf_glyphIdentifiers[[Unicode]:[CID]],2,FALSE),FALSE)</f>
        <v>0</v>
      </c>
      <c r="C8409">
        <v>3933</v>
      </c>
      <c r="D8409" t="s">
        <v>5065</v>
      </c>
      <c r="E8409" t="s">
        <v>7551</v>
      </c>
      <c r="F8409" t="s">
        <v>7657</v>
      </c>
      <c r="G8409" t="e">
        <f>VLOOKUP(AI0_SourceHanMono[[#This Row],[Unicode]],UnicodeData[[Unicode]:[Name]],2,FALSE)</f>
        <v>#N/A</v>
      </c>
    </row>
    <row r="8410" spans="1:7" x14ac:dyDescent="0.25">
      <c r="A8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67</v>
      </c>
      <c r="B8410" t="b">
        <f>_xlfn.IFNA(VLOOKUP(AI0_SourceHanMono[[#This Row],[Unicode]],FiraCode_Regular_otf_glyphIdentifiers[[Unicode]:[CID]],2,FALSE),FALSE)</f>
        <v>0</v>
      </c>
      <c r="C8410">
        <v>3934</v>
      </c>
      <c r="D8410" t="s">
        <v>5065</v>
      </c>
      <c r="E8410" t="s">
        <v>7551</v>
      </c>
      <c r="F8410" t="s">
        <v>7658</v>
      </c>
      <c r="G8410" t="e">
        <f>VLOOKUP(AI0_SourceHanMono[[#This Row],[Unicode]],UnicodeData[[Unicode]:[Name]],2,FALSE)</f>
        <v>#N/A</v>
      </c>
    </row>
    <row r="8411" spans="1:7" x14ac:dyDescent="0.25">
      <c r="A8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68</v>
      </c>
      <c r="B8411" t="b">
        <f>_xlfn.IFNA(VLOOKUP(AI0_SourceHanMono[[#This Row],[Unicode]],FiraCode_Regular_otf_glyphIdentifiers[[Unicode]:[CID]],2,FALSE),FALSE)</f>
        <v>0</v>
      </c>
      <c r="C8411">
        <v>3935</v>
      </c>
      <c r="D8411" t="s">
        <v>5065</v>
      </c>
      <c r="E8411" t="s">
        <v>7551</v>
      </c>
      <c r="F8411" t="s">
        <v>7659</v>
      </c>
      <c r="G8411" t="e">
        <f>VLOOKUP(AI0_SourceHanMono[[#This Row],[Unicode]],UnicodeData[[Unicode]:[Name]],2,FALSE)</f>
        <v>#N/A</v>
      </c>
    </row>
    <row r="8412" spans="1:7" x14ac:dyDescent="0.25">
      <c r="A8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69</v>
      </c>
      <c r="B8412" t="b">
        <f>_xlfn.IFNA(VLOOKUP(AI0_SourceHanMono[[#This Row],[Unicode]],FiraCode_Regular_otf_glyphIdentifiers[[Unicode]:[CID]],2,FALSE),FALSE)</f>
        <v>0</v>
      </c>
      <c r="C8412">
        <v>3936</v>
      </c>
      <c r="D8412" t="s">
        <v>5065</v>
      </c>
      <c r="E8412" t="s">
        <v>7551</v>
      </c>
      <c r="F8412" t="s">
        <v>7660</v>
      </c>
      <c r="G8412" t="e">
        <f>VLOOKUP(AI0_SourceHanMono[[#This Row],[Unicode]],UnicodeData[[Unicode]:[Name]],2,FALSE)</f>
        <v>#N/A</v>
      </c>
    </row>
    <row r="8413" spans="1:7" x14ac:dyDescent="0.25">
      <c r="A8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6A</v>
      </c>
      <c r="B8413" t="b">
        <f>_xlfn.IFNA(VLOOKUP(AI0_SourceHanMono[[#This Row],[Unicode]],FiraCode_Regular_otf_glyphIdentifiers[[Unicode]:[CID]],2,FALSE),FALSE)</f>
        <v>0</v>
      </c>
      <c r="C8413">
        <v>3937</v>
      </c>
      <c r="D8413" t="s">
        <v>5065</v>
      </c>
      <c r="E8413" t="s">
        <v>7551</v>
      </c>
      <c r="F8413" t="s">
        <v>7661</v>
      </c>
      <c r="G8413" t="e">
        <f>VLOOKUP(AI0_SourceHanMono[[#This Row],[Unicode]],UnicodeData[[Unicode]:[Name]],2,FALSE)</f>
        <v>#N/A</v>
      </c>
    </row>
    <row r="8414" spans="1:7" x14ac:dyDescent="0.25">
      <c r="A8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6B</v>
      </c>
      <c r="B8414" t="b">
        <f>_xlfn.IFNA(VLOOKUP(AI0_SourceHanMono[[#This Row],[Unicode]],FiraCode_Regular_otf_glyphIdentifiers[[Unicode]:[CID]],2,FALSE),FALSE)</f>
        <v>0</v>
      </c>
      <c r="C8414">
        <v>3938</v>
      </c>
      <c r="D8414" t="s">
        <v>5065</v>
      </c>
      <c r="E8414" t="s">
        <v>7551</v>
      </c>
      <c r="F8414" t="s">
        <v>7662</v>
      </c>
      <c r="G8414" t="e">
        <f>VLOOKUP(AI0_SourceHanMono[[#This Row],[Unicode]],UnicodeData[[Unicode]:[Name]],2,FALSE)</f>
        <v>#N/A</v>
      </c>
    </row>
    <row r="8415" spans="1:7" x14ac:dyDescent="0.25">
      <c r="A8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6C</v>
      </c>
      <c r="B8415" t="b">
        <f>_xlfn.IFNA(VLOOKUP(AI0_SourceHanMono[[#This Row],[Unicode]],FiraCode_Regular_otf_glyphIdentifiers[[Unicode]:[CID]],2,FALSE),FALSE)</f>
        <v>0</v>
      </c>
      <c r="C8415">
        <v>3939</v>
      </c>
      <c r="D8415" t="s">
        <v>5065</v>
      </c>
      <c r="E8415" t="s">
        <v>7551</v>
      </c>
      <c r="F8415" t="s">
        <v>7663</v>
      </c>
      <c r="G8415" t="e">
        <f>VLOOKUP(AI0_SourceHanMono[[#This Row],[Unicode]],UnicodeData[[Unicode]:[Name]],2,FALSE)</f>
        <v>#N/A</v>
      </c>
    </row>
    <row r="8416" spans="1:7" x14ac:dyDescent="0.25">
      <c r="A8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6D</v>
      </c>
      <c r="B8416" t="b">
        <f>_xlfn.IFNA(VLOOKUP(AI0_SourceHanMono[[#This Row],[Unicode]],FiraCode_Regular_otf_glyphIdentifiers[[Unicode]:[CID]],2,FALSE),FALSE)</f>
        <v>0</v>
      </c>
      <c r="C8416">
        <v>3940</v>
      </c>
      <c r="D8416" t="s">
        <v>5065</v>
      </c>
      <c r="E8416" t="s">
        <v>7551</v>
      </c>
      <c r="F8416" t="s">
        <v>7664</v>
      </c>
      <c r="G8416" t="e">
        <f>VLOOKUP(AI0_SourceHanMono[[#This Row],[Unicode]],UnicodeData[[Unicode]:[Name]],2,FALSE)</f>
        <v>#N/A</v>
      </c>
    </row>
    <row r="8417" spans="1:7" x14ac:dyDescent="0.25">
      <c r="A8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6E</v>
      </c>
      <c r="B8417" t="b">
        <f>_xlfn.IFNA(VLOOKUP(AI0_SourceHanMono[[#This Row],[Unicode]],FiraCode_Regular_otf_glyphIdentifiers[[Unicode]:[CID]],2,FALSE),FALSE)</f>
        <v>0</v>
      </c>
      <c r="C8417">
        <v>3941</v>
      </c>
      <c r="D8417" t="s">
        <v>5065</v>
      </c>
      <c r="E8417" t="s">
        <v>7551</v>
      </c>
      <c r="F8417" t="s">
        <v>7665</v>
      </c>
      <c r="G8417" t="e">
        <f>VLOOKUP(AI0_SourceHanMono[[#This Row],[Unicode]],UnicodeData[[Unicode]:[Name]],2,FALSE)</f>
        <v>#N/A</v>
      </c>
    </row>
    <row r="8418" spans="1:7" x14ac:dyDescent="0.25">
      <c r="A8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6F</v>
      </c>
      <c r="B8418" t="b">
        <f>_xlfn.IFNA(VLOOKUP(AI0_SourceHanMono[[#This Row],[Unicode]],FiraCode_Regular_otf_glyphIdentifiers[[Unicode]:[CID]],2,FALSE),FALSE)</f>
        <v>0</v>
      </c>
      <c r="C8418">
        <v>3942</v>
      </c>
      <c r="D8418" t="s">
        <v>5065</v>
      </c>
      <c r="E8418" t="s">
        <v>7551</v>
      </c>
      <c r="F8418" t="s">
        <v>7666</v>
      </c>
      <c r="G8418" t="e">
        <f>VLOOKUP(AI0_SourceHanMono[[#This Row],[Unicode]],UnicodeData[[Unicode]:[Name]],2,FALSE)</f>
        <v>#N/A</v>
      </c>
    </row>
    <row r="8419" spans="1:7" x14ac:dyDescent="0.25">
      <c r="A8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6F</v>
      </c>
      <c r="B8419" t="b">
        <f>_xlfn.IFNA(VLOOKUP(AI0_SourceHanMono[[#This Row],[Unicode]],FiraCode_Regular_otf_glyphIdentifiers[[Unicode]:[CID]],2,FALSE),FALSE)</f>
        <v>0</v>
      </c>
      <c r="C8419">
        <v>3943</v>
      </c>
      <c r="D8419" t="s">
        <v>5065</v>
      </c>
      <c r="E8419" t="s">
        <v>7551</v>
      </c>
      <c r="F8419" t="s">
        <v>7667</v>
      </c>
      <c r="G8419" t="e">
        <f>VLOOKUP(AI0_SourceHanMono[[#This Row],[Unicode]],UnicodeData[[Unicode]:[Name]],2,FALSE)</f>
        <v>#N/A</v>
      </c>
    </row>
    <row r="8420" spans="1:7" x14ac:dyDescent="0.25">
      <c r="A8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70</v>
      </c>
      <c r="B8420" t="b">
        <f>_xlfn.IFNA(VLOOKUP(AI0_SourceHanMono[[#This Row],[Unicode]],FiraCode_Regular_otf_glyphIdentifiers[[Unicode]:[CID]],2,FALSE),FALSE)</f>
        <v>0</v>
      </c>
      <c r="C8420">
        <v>3944</v>
      </c>
      <c r="D8420" t="s">
        <v>5065</v>
      </c>
      <c r="E8420" t="s">
        <v>7551</v>
      </c>
      <c r="F8420" t="s">
        <v>7668</v>
      </c>
      <c r="G8420" t="e">
        <f>VLOOKUP(AI0_SourceHanMono[[#This Row],[Unicode]],UnicodeData[[Unicode]:[Name]],2,FALSE)</f>
        <v>#N/A</v>
      </c>
    </row>
    <row r="8421" spans="1:7" x14ac:dyDescent="0.25">
      <c r="A8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71</v>
      </c>
      <c r="B8421" t="b">
        <f>_xlfn.IFNA(VLOOKUP(AI0_SourceHanMono[[#This Row],[Unicode]],FiraCode_Regular_otf_glyphIdentifiers[[Unicode]:[CID]],2,FALSE),FALSE)</f>
        <v>0</v>
      </c>
      <c r="C8421">
        <v>3945</v>
      </c>
      <c r="D8421" t="s">
        <v>5065</v>
      </c>
      <c r="E8421" t="s">
        <v>7551</v>
      </c>
      <c r="F8421" t="s">
        <v>7669</v>
      </c>
      <c r="G8421" t="e">
        <f>VLOOKUP(AI0_SourceHanMono[[#This Row],[Unicode]],UnicodeData[[Unicode]:[Name]],2,FALSE)</f>
        <v>#N/A</v>
      </c>
    </row>
    <row r="8422" spans="1:7" x14ac:dyDescent="0.25">
      <c r="A8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72</v>
      </c>
      <c r="B8422" t="b">
        <f>_xlfn.IFNA(VLOOKUP(AI0_SourceHanMono[[#This Row],[Unicode]],FiraCode_Regular_otf_glyphIdentifiers[[Unicode]:[CID]],2,FALSE),FALSE)</f>
        <v>0</v>
      </c>
      <c r="C8422">
        <v>3946</v>
      </c>
      <c r="D8422" t="s">
        <v>5065</v>
      </c>
      <c r="E8422" t="s">
        <v>7551</v>
      </c>
      <c r="F8422" t="s">
        <v>7670</v>
      </c>
      <c r="G8422" t="e">
        <f>VLOOKUP(AI0_SourceHanMono[[#This Row],[Unicode]],UnicodeData[[Unicode]:[Name]],2,FALSE)</f>
        <v>#N/A</v>
      </c>
    </row>
    <row r="8423" spans="1:7" x14ac:dyDescent="0.25">
      <c r="A8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73</v>
      </c>
      <c r="B8423" t="b">
        <f>_xlfn.IFNA(VLOOKUP(AI0_SourceHanMono[[#This Row],[Unicode]],FiraCode_Regular_otf_glyphIdentifiers[[Unicode]:[CID]],2,FALSE),FALSE)</f>
        <v>0</v>
      </c>
      <c r="C8423">
        <v>3947</v>
      </c>
      <c r="D8423" t="s">
        <v>5065</v>
      </c>
      <c r="E8423" t="s">
        <v>7551</v>
      </c>
      <c r="F8423" t="s">
        <v>7671</v>
      </c>
      <c r="G8423" t="e">
        <f>VLOOKUP(AI0_SourceHanMono[[#This Row],[Unicode]],UnicodeData[[Unicode]:[Name]],2,FALSE)</f>
        <v>#N/A</v>
      </c>
    </row>
    <row r="8424" spans="1:7" x14ac:dyDescent="0.25">
      <c r="A8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74</v>
      </c>
      <c r="B8424" t="b">
        <f>_xlfn.IFNA(VLOOKUP(AI0_SourceHanMono[[#This Row],[Unicode]],FiraCode_Regular_otf_glyphIdentifiers[[Unicode]:[CID]],2,FALSE),FALSE)</f>
        <v>0</v>
      </c>
      <c r="C8424">
        <v>3948</v>
      </c>
      <c r="D8424" t="s">
        <v>5065</v>
      </c>
      <c r="E8424" t="s">
        <v>7551</v>
      </c>
      <c r="F8424" t="s">
        <v>7672</v>
      </c>
      <c r="G8424" t="e">
        <f>VLOOKUP(AI0_SourceHanMono[[#This Row],[Unicode]],UnicodeData[[Unicode]:[Name]],2,FALSE)</f>
        <v>#N/A</v>
      </c>
    </row>
    <row r="8425" spans="1:7" x14ac:dyDescent="0.25">
      <c r="A8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75</v>
      </c>
      <c r="B8425" t="b">
        <f>_xlfn.IFNA(VLOOKUP(AI0_SourceHanMono[[#This Row],[Unicode]],FiraCode_Regular_otf_glyphIdentifiers[[Unicode]:[CID]],2,FALSE),FALSE)</f>
        <v>0</v>
      </c>
      <c r="C8425">
        <v>3949</v>
      </c>
      <c r="D8425" t="s">
        <v>5065</v>
      </c>
      <c r="E8425" t="s">
        <v>7551</v>
      </c>
      <c r="F8425" t="s">
        <v>7673</v>
      </c>
      <c r="G8425" t="e">
        <f>VLOOKUP(AI0_SourceHanMono[[#This Row],[Unicode]],UnicodeData[[Unicode]:[Name]],2,FALSE)</f>
        <v>#N/A</v>
      </c>
    </row>
    <row r="8426" spans="1:7" x14ac:dyDescent="0.25">
      <c r="A8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76</v>
      </c>
      <c r="B8426" t="b">
        <f>_xlfn.IFNA(VLOOKUP(AI0_SourceHanMono[[#This Row],[Unicode]],FiraCode_Regular_otf_glyphIdentifiers[[Unicode]:[CID]],2,FALSE),FALSE)</f>
        <v>0</v>
      </c>
      <c r="C8426">
        <v>3950</v>
      </c>
      <c r="D8426" t="s">
        <v>5065</v>
      </c>
      <c r="E8426" t="s">
        <v>7551</v>
      </c>
      <c r="F8426" t="s">
        <v>7674</v>
      </c>
      <c r="G8426" t="e">
        <f>VLOOKUP(AI0_SourceHanMono[[#This Row],[Unicode]],UnicodeData[[Unicode]:[Name]],2,FALSE)</f>
        <v>#N/A</v>
      </c>
    </row>
    <row r="8427" spans="1:7" x14ac:dyDescent="0.25">
      <c r="A8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77</v>
      </c>
      <c r="B8427" t="b">
        <f>_xlfn.IFNA(VLOOKUP(AI0_SourceHanMono[[#This Row],[Unicode]],FiraCode_Regular_otf_glyphIdentifiers[[Unicode]:[CID]],2,FALSE),FALSE)</f>
        <v>0</v>
      </c>
      <c r="C8427">
        <v>3951</v>
      </c>
      <c r="D8427" t="s">
        <v>5065</v>
      </c>
      <c r="E8427" t="s">
        <v>7551</v>
      </c>
      <c r="F8427" t="s">
        <v>7675</v>
      </c>
      <c r="G8427" t="e">
        <f>VLOOKUP(AI0_SourceHanMono[[#This Row],[Unicode]],UnicodeData[[Unicode]:[Name]],2,FALSE)</f>
        <v>#N/A</v>
      </c>
    </row>
    <row r="8428" spans="1:7" x14ac:dyDescent="0.25">
      <c r="A8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78</v>
      </c>
      <c r="B8428" t="b">
        <f>_xlfn.IFNA(VLOOKUP(AI0_SourceHanMono[[#This Row],[Unicode]],FiraCode_Regular_otf_glyphIdentifiers[[Unicode]:[CID]],2,FALSE),FALSE)</f>
        <v>0</v>
      </c>
      <c r="C8428">
        <v>3952</v>
      </c>
      <c r="D8428" t="s">
        <v>5065</v>
      </c>
      <c r="E8428" t="s">
        <v>7551</v>
      </c>
      <c r="F8428" t="s">
        <v>7676</v>
      </c>
      <c r="G8428" t="e">
        <f>VLOOKUP(AI0_SourceHanMono[[#This Row],[Unicode]],UnicodeData[[Unicode]:[Name]],2,FALSE)</f>
        <v>#N/A</v>
      </c>
    </row>
    <row r="8429" spans="1:7" x14ac:dyDescent="0.25">
      <c r="A8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79</v>
      </c>
      <c r="B8429" t="b">
        <f>_xlfn.IFNA(VLOOKUP(AI0_SourceHanMono[[#This Row],[Unicode]],FiraCode_Regular_otf_glyphIdentifiers[[Unicode]:[CID]],2,FALSE),FALSE)</f>
        <v>0</v>
      </c>
      <c r="C8429">
        <v>3953</v>
      </c>
      <c r="D8429" t="s">
        <v>5065</v>
      </c>
      <c r="E8429" t="s">
        <v>7551</v>
      </c>
      <c r="F8429" t="s">
        <v>7677</v>
      </c>
      <c r="G8429" t="e">
        <f>VLOOKUP(AI0_SourceHanMono[[#This Row],[Unicode]],UnicodeData[[Unicode]:[Name]],2,FALSE)</f>
        <v>#N/A</v>
      </c>
    </row>
    <row r="8430" spans="1:7" x14ac:dyDescent="0.25">
      <c r="A8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7A</v>
      </c>
      <c r="B8430" t="b">
        <f>_xlfn.IFNA(VLOOKUP(AI0_SourceHanMono[[#This Row],[Unicode]],FiraCode_Regular_otf_glyphIdentifiers[[Unicode]:[CID]],2,FALSE),FALSE)</f>
        <v>0</v>
      </c>
      <c r="C8430">
        <v>3954</v>
      </c>
      <c r="D8430" t="s">
        <v>5065</v>
      </c>
      <c r="E8430" t="s">
        <v>7551</v>
      </c>
      <c r="F8430" t="s">
        <v>7678</v>
      </c>
      <c r="G8430" t="e">
        <f>VLOOKUP(AI0_SourceHanMono[[#This Row],[Unicode]],UnicodeData[[Unicode]:[Name]],2,FALSE)</f>
        <v>#N/A</v>
      </c>
    </row>
    <row r="8431" spans="1:7" x14ac:dyDescent="0.25">
      <c r="A8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7B</v>
      </c>
      <c r="B8431" t="b">
        <f>_xlfn.IFNA(VLOOKUP(AI0_SourceHanMono[[#This Row],[Unicode]],FiraCode_Regular_otf_glyphIdentifiers[[Unicode]:[CID]],2,FALSE),FALSE)</f>
        <v>0</v>
      </c>
      <c r="C8431">
        <v>3955</v>
      </c>
      <c r="D8431" t="s">
        <v>5065</v>
      </c>
      <c r="E8431" t="s">
        <v>7551</v>
      </c>
      <c r="F8431" t="s">
        <v>7679</v>
      </c>
      <c r="G8431" t="e">
        <f>VLOOKUP(AI0_SourceHanMono[[#This Row],[Unicode]],UnicodeData[[Unicode]:[Name]],2,FALSE)</f>
        <v>#N/A</v>
      </c>
    </row>
    <row r="8432" spans="1:7" x14ac:dyDescent="0.25">
      <c r="A8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7C</v>
      </c>
      <c r="B8432" t="b">
        <f>_xlfn.IFNA(VLOOKUP(AI0_SourceHanMono[[#This Row],[Unicode]],FiraCode_Regular_otf_glyphIdentifiers[[Unicode]:[CID]],2,FALSE),FALSE)</f>
        <v>0</v>
      </c>
      <c r="C8432">
        <v>3956</v>
      </c>
      <c r="D8432" t="s">
        <v>5065</v>
      </c>
      <c r="E8432" t="s">
        <v>7551</v>
      </c>
      <c r="F8432" t="s">
        <v>7680</v>
      </c>
      <c r="G8432" t="e">
        <f>VLOOKUP(AI0_SourceHanMono[[#This Row],[Unicode]],UnicodeData[[Unicode]:[Name]],2,FALSE)</f>
        <v>#N/A</v>
      </c>
    </row>
    <row r="8433" spans="1:7" x14ac:dyDescent="0.25">
      <c r="A8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7D</v>
      </c>
      <c r="B8433" t="b">
        <f>_xlfn.IFNA(VLOOKUP(AI0_SourceHanMono[[#This Row],[Unicode]],FiraCode_Regular_otf_glyphIdentifiers[[Unicode]:[CID]],2,FALSE),FALSE)</f>
        <v>0</v>
      </c>
      <c r="C8433">
        <v>3957</v>
      </c>
      <c r="D8433" t="s">
        <v>5065</v>
      </c>
      <c r="E8433" t="s">
        <v>7551</v>
      </c>
      <c r="F8433" t="s">
        <v>7681</v>
      </c>
      <c r="G8433" t="e">
        <f>VLOOKUP(AI0_SourceHanMono[[#This Row],[Unicode]],UnicodeData[[Unicode]:[Name]],2,FALSE)</f>
        <v>#N/A</v>
      </c>
    </row>
    <row r="8434" spans="1:7" x14ac:dyDescent="0.25">
      <c r="A8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7E</v>
      </c>
      <c r="B8434" t="b">
        <f>_xlfn.IFNA(VLOOKUP(AI0_SourceHanMono[[#This Row],[Unicode]],FiraCode_Regular_otf_glyphIdentifiers[[Unicode]:[CID]],2,FALSE),FALSE)</f>
        <v>0</v>
      </c>
      <c r="C8434">
        <v>3958</v>
      </c>
      <c r="D8434" t="s">
        <v>5065</v>
      </c>
      <c r="E8434" t="s">
        <v>7551</v>
      </c>
      <c r="F8434" t="s">
        <v>7682</v>
      </c>
      <c r="G8434" t="e">
        <f>VLOOKUP(AI0_SourceHanMono[[#This Row],[Unicode]],UnicodeData[[Unicode]:[Name]],2,FALSE)</f>
        <v>#N/A</v>
      </c>
    </row>
    <row r="8435" spans="1:7" x14ac:dyDescent="0.25">
      <c r="A8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7F</v>
      </c>
      <c r="B8435" t="b">
        <f>_xlfn.IFNA(VLOOKUP(AI0_SourceHanMono[[#This Row],[Unicode]],FiraCode_Regular_otf_glyphIdentifiers[[Unicode]:[CID]],2,FALSE),FALSE)</f>
        <v>0</v>
      </c>
      <c r="C8435">
        <v>3959</v>
      </c>
      <c r="D8435" t="s">
        <v>5065</v>
      </c>
      <c r="E8435" t="s">
        <v>7551</v>
      </c>
      <c r="F8435" t="s">
        <v>7683</v>
      </c>
      <c r="G8435" t="e">
        <f>VLOOKUP(AI0_SourceHanMono[[#This Row],[Unicode]],UnicodeData[[Unicode]:[Name]],2,FALSE)</f>
        <v>#N/A</v>
      </c>
    </row>
    <row r="8436" spans="1:7" x14ac:dyDescent="0.25">
      <c r="A8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80</v>
      </c>
      <c r="B8436" t="b">
        <f>_xlfn.IFNA(VLOOKUP(AI0_SourceHanMono[[#This Row],[Unicode]],FiraCode_Regular_otf_glyphIdentifiers[[Unicode]:[CID]],2,FALSE),FALSE)</f>
        <v>0</v>
      </c>
      <c r="C8436">
        <v>3960</v>
      </c>
      <c r="D8436" t="s">
        <v>5065</v>
      </c>
      <c r="E8436" t="s">
        <v>7551</v>
      </c>
      <c r="F8436" t="s">
        <v>7684</v>
      </c>
      <c r="G8436" t="e">
        <f>VLOOKUP(AI0_SourceHanMono[[#This Row],[Unicode]],UnicodeData[[Unicode]:[Name]],2,FALSE)</f>
        <v>#N/A</v>
      </c>
    </row>
    <row r="8437" spans="1:7" x14ac:dyDescent="0.25">
      <c r="A8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80</v>
      </c>
      <c r="B8437" t="b">
        <f>_xlfn.IFNA(VLOOKUP(AI0_SourceHanMono[[#This Row],[Unicode]],FiraCode_Regular_otf_glyphIdentifiers[[Unicode]:[CID]],2,FALSE),FALSE)</f>
        <v>0</v>
      </c>
      <c r="C8437">
        <v>3961</v>
      </c>
      <c r="D8437" t="s">
        <v>5065</v>
      </c>
      <c r="E8437" t="s">
        <v>7551</v>
      </c>
      <c r="F8437" t="s">
        <v>7685</v>
      </c>
      <c r="G8437" t="e">
        <f>VLOOKUP(AI0_SourceHanMono[[#This Row],[Unicode]],UnicodeData[[Unicode]:[Name]],2,FALSE)</f>
        <v>#N/A</v>
      </c>
    </row>
    <row r="8438" spans="1:7" x14ac:dyDescent="0.25">
      <c r="A8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81</v>
      </c>
      <c r="B8438" t="b">
        <f>_xlfn.IFNA(VLOOKUP(AI0_SourceHanMono[[#This Row],[Unicode]],FiraCode_Regular_otf_glyphIdentifiers[[Unicode]:[CID]],2,FALSE),FALSE)</f>
        <v>0</v>
      </c>
      <c r="C8438">
        <v>3962</v>
      </c>
      <c r="D8438" t="s">
        <v>5065</v>
      </c>
      <c r="E8438" t="s">
        <v>7551</v>
      </c>
      <c r="F8438" t="s">
        <v>7686</v>
      </c>
      <c r="G8438" t="e">
        <f>VLOOKUP(AI0_SourceHanMono[[#This Row],[Unicode]],UnicodeData[[Unicode]:[Name]],2,FALSE)</f>
        <v>#N/A</v>
      </c>
    </row>
    <row r="8439" spans="1:7" x14ac:dyDescent="0.25">
      <c r="A8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82</v>
      </c>
      <c r="B8439" t="b">
        <f>_xlfn.IFNA(VLOOKUP(AI0_SourceHanMono[[#This Row],[Unicode]],FiraCode_Regular_otf_glyphIdentifiers[[Unicode]:[CID]],2,FALSE),FALSE)</f>
        <v>0</v>
      </c>
      <c r="C8439">
        <v>3963</v>
      </c>
      <c r="D8439" t="s">
        <v>5065</v>
      </c>
      <c r="E8439" t="s">
        <v>7551</v>
      </c>
      <c r="F8439" t="s">
        <v>7687</v>
      </c>
      <c r="G8439" t="e">
        <f>VLOOKUP(AI0_SourceHanMono[[#This Row],[Unicode]],UnicodeData[[Unicode]:[Name]],2,FALSE)</f>
        <v>#N/A</v>
      </c>
    </row>
    <row r="8440" spans="1:7" x14ac:dyDescent="0.25">
      <c r="A8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83</v>
      </c>
      <c r="B8440" t="b">
        <f>_xlfn.IFNA(VLOOKUP(AI0_SourceHanMono[[#This Row],[Unicode]],FiraCode_Regular_otf_glyphIdentifiers[[Unicode]:[CID]],2,FALSE),FALSE)</f>
        <v>0</v>
      </c>
      <c r="C8440">
        <v>3964</v>
      </c>
      <c r="D8440" t="s">
        <v>5065</v>
      </c>
      <c r="E8440" t="s">
        <v>7551</v>
      </c>
      <c r="F8440" t="s">
        <v>7688</v>
      </c>
      <c r="G8440" t="e">
        <f>VLOOKUP(AI0_SourceHanMono[[#This Row],[Unicode]],UnicodeData[[Unicode]:[Name]],2,FALSE)</f>
        <v>#N/A</v>
      </c>
    </row>
    <row r="8441" spans="1:7" x14ac:dyDescent="0.25">
      <c r="A8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84</v>
      </c>
      <c r="B8441" t="b">
        <f>_xlfn.IFNA(VLOOKUP(AI0_SourceHanMono[[#This Row],[Unicode]],FiraCode_Regular_otf_glyphIdentifiers[[Unicode]:[CID]],2,FALSE),FALSE)</f>
        <v>0</v>
      </c>
      <c r="C8441">
        <v>3965</v>
      </c>
      <c r="D8441" t="s">
        <v>5065</v>
      </c>
      <c r="E8441" t="s">
        <v>7551</v>
      </c>
      <c r="F8441" t="s">
        <v>7689</v>
      </c>
      <c r="G8441" t="e">
        <f>VLOOKUP(AI0_SourceHanMono[[#This Row],[Unicode]],UnicodeData[[Unicode]:[Name]],2,FALSE)</f>
        <v>#N/A</v>
      </c>
    </row>
    <row r="8442" spans="1:7" x14ac:dyDescent="0.25">
      <c r="A8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85</v>
      </c>
      <c r="B8442" t="b">
        <f>_xlfn.IFNA(VLOOKUP(AI0_SourceHanMono[[#This Row],[Unicode]],FiraCode_Regular_otf_glyphIdentifiers[[Unicode]:[CID]],2,FALSE),FALSE)</f>
        <v>0</v>
      </c>
      <c r="C8442">
        <v>3966</v>
      </c>
      <c r="D8442" t="s">
        <v>5065</v>
      </c>
      <c r="E8442" t="s">
        <v>7551</v>
      </c>
      <c r="F8442" t="s">
        <v>7690</v>
      </c>
      <c r="G8442" t="e">
        <f>VLOOKUP(AI0_SourceHanMono[[#This Row],[Unicode]],UnicodeData[[Unicode]:[Name]],2,FALSE)</f>
        <v>#N/A</v>
      </c>
    </row>
    <row r="8443" spans="1:7" x14ac:dyDescent="0.25">
      <c r="A8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86</v>
      </c>
      <c r="B8443" t="b">
        <f>_xlfn.IFNA(VLOOKUP(AI0_SourceHanMono[[#This Row],[Unicode]],FiraCode_Regular_otf_glyphIdentifiers[[Unicode]:[CID]],2,FALSE),FALSE)</f>
        <v>0</v>
      </c>
      <c r="C8443">
        <v>3967</v>
      </c>
      <c r="D8443" t="s">
        <v>5065</v>
      </c>
      <c r="E8443" t="s">
        <v>7551</v>
      </c>
      <c r="F8443" t="s">
        <v>7691</v>
      </c>
      <c r="G8443" t="e">
        <f>VLOOKUP(AI0_SourceHanMono[[#This Row],[Unicode]],UnicodeData[[Unicode]:[Name]],2,FALSE)</f>
        <v>#N/A</v>
      </c>
    </row>
    <row r="8444" spans="1:7" x14ac:dyDescent="0.25">
      <c r="A8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87</v>
      </c>
      <c r="B8444" t="b">
        <f>_xlfn.IFNA(VLOOKUP(AI0_SourceHanMono[[#This Row],[Unicode]],FiraCode_Regular_otf_glyphIdentifiers[[Unicode]:[CID]],2,FALSE),FALSE)</f>
        <v>0</v>
      </c>
      <c r="C8444">
        <v>3968</v>
      </c>
      <c r="D8444" t="s">
        <v>5065</v>
      </c>
      <c r="E8444" t="s">
        <v>7551</v>
      </c>
      <c r="F8444" t="s">
        <v>7692</v>
      </c>
      <c r="G8444" t="e">
        <f>VLOOKUP(AI0_SourceHanMono[[#This Row],[Unicode]],UnicodeData[[Unicode]:[Name]],2,FALSE)</f>
        <v>#N/A</v>
      </c>
    </row>
    <row r="8445" spans="1:7" x14ac:dyDescent="0.25">
      <c r="A8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88</v>
      </c>
      <c r="B8445" t="b">
        <f>_xlfn.IFNA(VLOOKUP(AI0_SourceHanMono[[#This Row],[Unicode]],FiraCode_Regular_otf_glyphIdentifiers[[Unicode]:[CID]],2,FALSE),FALSE)</f>
        <v>0</v>
      </c>
      <c r="C8445">
        <v>3969</v>
      </c>
      <c r="D8445" t="s">
        <v>5065</v>
      </c>
      <c r="E8445" t="s">
        <v>7551</v>
      </c>
      <c r="F8445" t="s">
        <v>7693</v>
      </c>
      <c r="G8445" t="e">
        <f>VLOOKUP(AI0_SourceHanMono[[#This Row],[Unicode]],UnicodeData[[Unicode]:[Name]],2,FALSE)</f>
        <v>#N/A</v>
      </c>
    </row>
    <row r="8446" spans="1:7" x14ac:dyDescent="0.25">
      <c r="A8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89</v>
      </c>
      <c r="B8446" t="b">
        <f>_xlfn.IFNA(VLOOKUP(AI0_SourceHanMono[[#This Row],[Unicode]],FiraCode_Regular_otf_glyphIdentifiers[[Unicode]:[CID]],2,FALSE),FALSE)</f>
        <v>0</v>
      </c>
      <c r="C8446">
        <v>3970</v>
      </c>
      <c r="D8446" t="s">
        <v>5065</v>
      </c>
      <c r="E8446" t="s">
        <v>7551</v>
      </c>
      <c r="F8446" t="s">
        <v>7694</v>
      </c>
      <c r="G8446" t="e">
        <f>VLOOKUP(AI0_SourceHanMono[[#This Row],[Unicode]],UnicodeData[[Unicode]:[Name]],2,FALSE)</f>
        <v>#N/A</v>
      </c>
    </row>
    <row r="8447" spans="1:7" x14ac:dyDescent="0.25">
      <c r="A8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8A</v>
      </c>
      <c r="B8447" t="b">
        <f>_xlfn.IFNA(VLOOKUP(AI0_SourceHanMono[[#This Row],[Unicode]],FiraCode_Regular_otf_glyphIdentifiers[[Unicode]:[CID]],2,FALSE),FALSE)</f>
        <v>0</v>
      </c>
      <c r="C8447">
        <v>3971</v>
      </c>
      <c r="D8447" t="s">
        <v>5065</v>
      </c>
      <c r="E8447" t="s">
        <v>7551</v>
      </c>
      <c r="F8447" t="s">
        <v>7695</v>
      </c>
      <c r="G8447" t="e">
        <f>VLOOKUP(AI0_SourceHanMono[[#This Row],[Unicode]],UnicodeData[[Unicode]:[Name]],2,FALSE)</f>
        <v>#N/A</v>
      </c>
    </row>
    <row r="8448" spans="1:7" x14ac:dyDescent="0.25">
      <c r="A8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8A</v>
      </c>
      <c r="B8448" t="b">
        <f>_xlfn.IFNA(VLOOKUP(AI0_SourceHanMono[[#This Row],[Unicode]],FiraCode_Regular_otf_glyphIdentifiers[[Unicode]:[CID]],2,FALSE),FALSE)</f>
        <v>0</v>
      </c>
      <c r="C8448">
        <v>3972</v>
      </c>
      <c r="D8448" t="s">
        <v>5065</v>
      </c>
      <c r="E8448" t="s">
        <v>7551</v>
      </c>
      <c r="F8448" t="s">
        <v>7696</v>
      </c>
      <c r="G8448" t="e">
        <f>VLOOKUP(AI0_SourceHanMono[[#This Row],[Unicode]],UnicodeData[[Unicode]:[Name]],2,FALSE)</f>
        <v>#N/A</v>
      </c>
    </row>
    <row r="8449" spans="1:7" x14ac:dyDescent="0.25">
      <c r="A8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8B</v>
      </c>
      <c r="B8449" t="b">
        <f>_xlfn.IFNA(VLOOKUP(AI0_SourceHanMono[[#This Row],[Unicode]],FiraCode_Regular_otf_glyphIdentifiers[[Unicode]:[CID]],2,FALSE),FALSE)</f>
        <v>0</v>
      </c>
      <c r="C8449">
        <v>3973</v>
      </c>
      <c r="D8449" t="s">
        <v>5065</v>
      </c>
      <c r="E8449" t="s">
        <v>7551</v>
      </c>
      <c r="F8449" t="s">
        <v>7697</v>
      </c>
      <c r="G8449" t="e">
        <f>VLOOKUP(AI0_SourceHanMono[[#This Row],[Unicode]],UnicodeData[[Unicode]:[Name]],2,FALSE)</f>
        <v>#N/A</v>
      </c>
    </row>
    <row r="8450" spans="1:7" x14ac:dyDescent="0.25">
      <c r="A8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8C</v>
      </c>
      <c r="B8450" t="b">
        <f>_xlfn.IFNA(VLOOKUP(AI0_SourceHanMono[[#This Row],[Unicode]],FiraCode_Regular_otf_glyphIdentifiers[[Unicode]:[CID]],2,FALSE),FALSE)</f>
        <v>0</v>
      </c>
      <c r="C8450">
        <v>3974</v>
      </c>
      <c r="D8450" t="s">
        <v>5065</v>
      </c>
      <c r="E8450" t="s">
        <v>7551</v>
      </c>
      <c r="F8450" t="s">
        <v>7698</v>
      </c>
      <c r="G8450" t="e">
        <f>VLOOKUP(AI0_SourceHanMono[[#This Row],[Unicode]],UnicodeData[[Unicode]:[Name]],2,FALSE)</f>
        <v>#N/A</v>
      </c>
    </row>
    <row r="8451" spans="1:7" x14ac:dyDescent="0.25">
      <c r="A8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8D</v>
      </c>
      <c r="B8451" t="b">
        <f>_xlfn.IFNA(VLOOKUP(AI0_SourceHanMono[[#This Row],[Unicode]],FiraCode_Regular_otf_glyphIdentifiers[[Unicode]:[CID]],2,FALSE),FALSE)</f>
        <v>0</v>
      </c>
      <c r="C8451">
        <v>3975</v>
      </c>
      <c r="D8451" t="s">
        <v>5065</v>
      </c>
      <c r="E8451" t="s">
        <v>7551</v>
      </c>
      <c r="F8451" t="s">
        <v>7699</v>
      </c>
      <c r="G8451" t="e">
        <f>VLOOKUP(AI0_SourceHanMono[[#This Row],[Unicode]],UnicodeData[[Unicode]:[Name]],2,FALSE)</f>
        <v>#N/A</v>
      </c>
    </row>
    <row r="8452" spans="1:7" x14ac:dyDescent="0.25">
      <c r="A8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8E</v>
      </c>
      <c r="B8452" t="b">
        <f>_xlfn.IFNA(VLOOKUP(AI0_SourceHanMono[[#This Row],[Unicode]],FiraCode_Regular_otf_glyphIdentifiers[[Unicode]:[CID]],2,FALSE),FALSE)</f>
        <v>0</v>
      </c>
      <c r="C8452">
        <v>3976</v>
      </c>
      <c r="D8452" t="s">
        <v>5065</v>
      </c>
      <c r="E8452" t="s">
        <v>7551</v>
      </c>
      <c r="F8452" t="s">
        <v>7700</v>
      </c>
      <c r="G8452" t="e">
        <f>VLOOKUP(AI0_SourceHanMono[[#This Row],[Unicode]],UnicodeData[[Unicode]:[Name]],2,FALSE)</f>
        <v>#N/A</v>
      </c>
    </row>
    <row r="8453" spans="1:7" x14ac:dyDescent="0.25">
      <c r="A8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8F</v>
      </c>
      <c r="B8453" t="b">
        <f>_xlfn.IFNA(VLOOKUP(AI0_SourceHanMono[[#This Row],[Unicode]],FiraCode_Regular_otf_glyphIdentifiers[[Unicode]:[CID]],2,FALSE),FALSE)</f>
        <v>0</v>
      </c>
      <c r="C8453">
        <v>3977</v>
      </c>
      <c r="D8453" t="s">
        <v>5065</v>
      </c>
      <c r="E8453" t="s">
        <v>7551</v>
      </c>
      <c r="F8453" t="s">
        <v>7701</v>
      </c>
      <c r="G8453" t="e">
        <f>VLOOKUP(AI0_SourceHanMono[[#This Row],[Unicode]],UnicodeData[[Unicode]:[Name]],2,FALSE)</f>
        <v>#N/A</v>
      </c>
    </row>
    <row r="8454" spans="1:7" x14ac:dyDescent="0.25">
      <c r="A8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90</v>
      </c>
      <c r="B8454" t="b">
        <f>_xlfn.IFNA(VLOOKUP(AI0_SourceHanMono[[#This Row],[Unicode]],FiraCode_Regular_otf_glyphIdentifiers[[Unicode]:[CID]],2,FALSE),FALSE)</f>
        <v>0</v>
      </c>
      <c r="C8454">
        <v>3978</v>
      </c>
      <c r="D8454" t="s">
        <v>5065</v>
      </c>
      <c r="E8454" t="s">
        <v>7551</v>
      </c>
      <c r="F8454" t="s">
        <v>7702</v>
      </c>
      <c r="G8454" t="e">
        <f>VLOOKUP(AI0_SourceHanMono[[#This Row],[Unicode]],UnicodeData[[Unicode]:[Name]],2,FALSE)</f>
        <v>#N/A</v>
      </c>
    </row>
    <row r="8455" spans="1:7" x14ac:dyDescent="0.25">
      <c r="A8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91</v>
      </c>
      <c r="B8455" t="b">
        <f>_xlfn.IFNA(VLOOKUP(AI0_SourceHanMono[[#This Row],[Unicode]],FiraCode_Regular_otf_glyphIdentifiers[[Unicode]:[CID]],2,FALSE),FALSE)</f>
        <v>0</v>
      </c>
      <c r="C8455">
        <v>3979</v>
      </c>
      <c r="D8455" t="s">
        <v>5065</v>
      </c>
      <c r="E8455" t="s">
        <v>7551</v>
      </c>
      <c r="F8455" t="s">
        <v>7703</v>
      </c>
      <c r="G8455" t="e">
        <f>VLOOKUP(AI0_SourceHanMono[[#This Row],[Unicode]],UnicodeData[[Unicode]:[Name]],2,FALSE)</f>
        <v>#N/A</v>
      </c>
    </row>
    <row r="8456" spans="1:7" x14ac:dyDescent="0.25">
      <c r="A8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92</v>
      </c>
      <c r="B8456" t="b">
        <f>_xlfn.IFNA(VLOOKUP(AI0_SourceHanMono[[#This Row],[Unicode]],FiraCode_Regular_otf_glyphIdentifiers[[Unicode]:[CID]],2,FALSE),FALSE)</f>
        <v>0</v>
      </c>
      <c r="C8456">
        <v>3980</v>
      </c>
      <c r="D8456" t="s">
        <v>5065</v>
      </c>
      <c r="E8456" t="s">
        <v>7551</v>
      </c>
      <c r="F8456" t="s">
        <v>7704</v>
      </c>
      <c r="G8456" t="e">
        <f>VLOOKUP(AI0_SourceHanMono[[#This Row],[Unicode]],UnicodeData[[Unicode]:[Name]],2,FALSE)</f>
        <v>#N/A</v>
      </c>
    </row>
    <row r="8457" spans="1:7" x14ac:dyDescent="0.25">
      <c r="A8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93</v>
      </c>
      <c r="B8457" t="b">
        <f>_xlfn.IFNA(VLOOKUP(AI0_SourceHanMono[[#This Row],[Unicode]],FiraCode_Regular_otf_glyphIdentifiers[[Unicode]:[CID]],2,FALSE),FALSE)</f>
        <v>0</v>
      </c>
      <c r="C8457">
        <v>3981</v>
      </c>
      <c r="D8457" t="s">
        <v>5065</v>
      </c>
      <c r="E8457" t="s">
        <v>7551</v>
      </c>
      <c r="F8457" t="s">
        <v>7705</v>
      </c>
      <c r="G8457" t="e">
        <f>VLOOKUP(AI0_SourceHanMono[[#This Row],[Unicode]],UnicodeData[[Unicode]:[Name]],2,FALSE)</f>
        <v>#N/A</v>
      </c>
    </row>
    <row r="8458" spans="1:7" x14ac:dyDescent="0.25">
      <c r="A8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94</v>
      </c>
      <c r="B8458" t="b">
        <f>_xlfn.IFNA(VLOOKUP(AI0_SourceHanMono[[#This Row],[Unicode]],FiraCode_Regular_otf_glyphIdentifiers[[Unicode]:[CID]],2,FALSE),FALSE)</f>
        <v>0</v>
      </c>
      <c r="C8458">
        <v>3982</v>
      </c>
      <c r="D8458" t="s">
        <v>5065</v>
      </c>
      <c r="E8458" t="s">
        <v>7551</v>
      </c>
      <c r="F8458" t="s">
        <v>7706</v>
      </c>
      <c r="G8458" t="e">
        <f>VLOOKUP(AI0_SourceHanMono[[#This Row],[Unicode]],UnicodeData[[Unicode]:[Name]],2,FALSE)</f>
        <v>#N/A</v>
      </c>
    </row>
    <row r="8459" spans="1:7" x14ac:dyDescent="0.25">
      <c r="A8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95</v>
      </c>
      <c r="B8459" t="b">
        <f>_xlfn.IFNA(VLOOKUP(AI0_SourceHanMono[[#This Row],[Unicode]],FiraCode_Regular_otf_glyphIdentifiers[[Unicode]:[CID]],2,FALSE),FALSE)</f>
        <v>0</v>
      </c>
      <c r="C8459">
        <v>3983</v>
      </c>
      <c r="D8459" t="s">
        <v>5065</v>
      </c>
      <c r="E8459" t="s">
        <v>7551</v>
      </c>
      <c r="F8459" t="s">
        <v>7707</v>
      </c>
      <c r="G8459" t="e">
        <f>VLOOKUP(AI0_SourceHanMono[[#This Row],[Unicode]],UnicodeData[[Unicode]:[Name]],2,FALSE)</f>
        <v>#N/A</v>
      </c>
    </row>
    <row r="8460" spans="1:7" x14ac:dyDescent="0.25">
      <c r="A8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96</v>
      </c>
      <c r="B8460" t="b">
        <f>_xlfn.IFNA(VLOOKUP(AI0_SourceHanMono[[#This Row],[Unicode]],FiraCode_Regular_otf_glyphIdentifiers[[Unicode]:[CID]],2,FALSE),FALSE)</f>
        <v>0</v>
      </c>
      <c r="C8460">
        <v>3984</v>
      </c>
      <c r="D8460" t="s">
        <v>5065</v>
      </c>
      <c r="E8460" t="s">
        <v>7551</v>
      </c>
      <c r="F8460" t="s">
        <v>7708</v>
      </c>
      <c r="G8460" t="e">
        <f>VLOOKUP(AI0_SourceHanMono[[#This Row],[Unicode]],UnicodeData[[Unicode]:[Name]],2,FALSE)</f>
        <v>#N/A</v>
      </c>
    </row>
    <row r="8461" spans="1:7" x14ac:dyDescent="0.25">
      <c r="A8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97</v>
      </c>
      <c r="B8461" t="b">
        <f>_xlfn.IFNA(VLOOKUP(AI0_SourceHanMono[[#This Row],[Unicode]],FiraCode_Regular_otf_glyphIdentifiers[[Unicode]:[CID]],2,FALSE),FALSE)</f>
        <v>0</v>
      </c>
      <c r="C8461">
        <v>3985</v>
      </c>
      <c r="D8461" t="s">
        <v>5065</v>
      </c>
      <c r="E8461" t="s">
        <v>7551</v>
      </c>
      <c r="F8461" t="s">
        <v>7709</v>
      </c>
      <c r="G8461" t="e">
        <f>VLOOKUP(AI0_SourceHanMono[[#This Row],[Unicode]],UnicodeData[[Unicode]:[Name]],2,FALSE)</f>
        <v>#N/A</v>
      </c>
    </row>
    <row r="8462" spans="1:7" x14ac:dyDescent="0.25">
      <c r="A8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98</v>
      </c>
      <c r="B8462" t="b">
        <f>_xlfn.IFNA(VLOOKUP(AI0_SourceHanMono[[#This Row],[Unicode]],FiraCode_Regular_otf_glyphIdentifiers[[Unicode]:[CID]],2,FALSE),FALSE)</f>
        <v>0</v>
      </c>
      <c r="C8462">
        <v>3986</v>
      </c>
      <c r="D8462" t="s">
        <v>5065</v>
      </c>
      <c r="E8462" t="s">
        <v>7551</v>
      </c>
      <c r="F8462" t="s">
        <v>7710</v>
      </c>
      <c r="G8462" t="e">
        <f>VLOOKUP(AI0_SourceHanMono[[#This Row],[Unicode]],UnicodeData[[Unicode]:[Name]],2,FALSE)</f>
        <v>#N/A</v>
      </c>
    </row>
    <row r="8463" spans="1:7" x14ac:dyDescent="0.25">
      <c r="A8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99</v>
      </c>
      <c r="B8463" t="b">
        <f>_xlfn.IFNA(VLOOKUP(AI0_SourceHanMono[[#This Row],[Unicode]],FiraCode_Regular_otf_glyphIdentifiers[[Unicode]:[CID]],2,FALSE),FALSE)</f>
        <v>0</v>
      </c>
      <c r="C8463">
        <v>3987</v>
      </c>
      <c r="D8463" t="s">
        <v>5065</v>
      </c>
      <c r="E8463" t="s">
        <v>7551</v>
      </c>
      <c r="F8463" t="s">
        <v>7711</v>
      </c>
      <c r="G8463" t="e">
        <f>VLOOKUP(AI0_SourceHanMono[[#This Row],[Unicode]],UnicodeData[[Unicode]:[Name]],2,FALSE)</f>
        <v>#N/A</v>
      </c>
    </row>
    <row r="8464" spans="1:7" x14ac:dyDescent="0.25">
      <c r="A8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99</v>
      </c>
      <c r="B8464" t="b">
        <f>_xlfn.IFNA(VLOOKUP(AI0_SourceHanMono[[#This Row],[Unicode]],FiraCode_Regular_otf_glyphIdentifiers[[Unicode]:[CID]],2,FALSE),FALSE)</f>
        <v>0</v>
      </c>
      <c r="C8464">
        <v>3988</v>
      </c>
      <c r="D8464" t="s">
        <v>5065</v>
      </c>
      <c r="E8464" t="s">
        <v>7551</v>
      </c>
      <c r="F8464" t="s">
        <v>7712</v>
      </c>
      <c r="G8464" t="e">
        <f>VLOOKUP(AI0_SourceHanMono[[#This Row],[Unicode]],UnicodeData[[Unicode]:[Name]],2,FALSE)</f>
        <v>#N/A</v>
      </c>
    </row>
    <row r="8465" spans="1:7" x14ac:dyDescent="0.25">
      <c r="A8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9A</v>
      </c>
      <c r="B8465" t="b">
        <f>_xlfn.IFNA(VLOOKUP(AI0_SourceHanMono[[#This Row],[Unicode]],FiraCode_Regular_otf_glyphIdentifiers[[Unicode]:[CID]],2,FALSE),FALSE)</f>
        <v>0</v>
      </c>
      <c r="C8465">
        <v>3989</v>
      </c>
      <c r="D8465" t="s">
        <v>5065</v>
      </c>
      <c r="E8465" t="s">
        <v>7551</v>
      </c>
      <c r="F8465" t="s">
        <v>7713</v>
      </c>
      <c r="G8465" t="e">
        <f>VLOOKUP(AI0_SourceHanMono[[#This Row],[Unicode]],UnicodeData[[Unicode]:[Name]],2,FALSE)</f>
        <v>#N/A</v>
      </c>
    </row>
    <row r="8466" spans="1:7" x14ac:dyDescent="0.25">
      <c r="A8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9B</v>
      </c>
      <c r="B8466" t="b">
        <f>_xlfn.IFNA(VLOOKUP(AI0_SourceHanMono[[#This Row],[Unicode]],FiraCode_Regular_otf_glyphIdentifiers[[Unicode]:[CID]],2,FALSE),FALSE)</f>
        <v>0</v>
      </c>
      <c r="C8466">
        <v>3990</v>
      </c>
      <c r="D8466" t="s">
        <v>5065</v>
      </c>
      <c r="E8466" t="s">
        <v>7551</v>
      </c>
      <c r="F8466" t="s">
        <v>7714</v>
      </c>
      <c r="G8466" t="e">
        <f>VLOOKUP(AI0_SourceHanMono[[#This Row],[Unicode]],UnicodeData[[Unicode]:[Name]],2,FALSE)</f>
        <v>#N/A</v>
      </c>
    </row>
    <row r="8467" spans="1:7" x14ac:dyDescent="0.25">
      <c r="A8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9B</v>
      </c>
      <c r="B8467" t="b">
        <f>_xlfn.IFNA(VLOOKUP(AI0_SourceHanMono[[#This Row],[Unicode]],FiraCode_Regular_otf_glyphIdentifiers[[Unicode]:[CID]],2,FALSE),FALSE)</f>
        <v>0</v>
      </c>
      <c r="C8467">
        <v>3991</v>
      </c>
      <c r="D8467" t="s">
        <v>5065</v>
      </c>
      <c r="E8467" t="s">
        <v>7551</v>
      </c>
      <c r="F8467" t="s">
        <v>7715</v>
      </c>
      <c r="G8467" t="e">
        <f>VLOOKUP(AI0_SourceHanMono[[#This Row],[Unicode]],UnicodeData[[Unicode]:[Name]],2,FALSE)</f>
        <v>#N/A</v>
      </c>
    </row>
    <row r="8468" spans="1:7" x14ac:dyDescent="0.25">
      <c r="A8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9C</v>
      </c>
      <c r="B8468" t="b">
        <f>_xlfn.IFNA(VLOOKUP(AI0_SourceHanMono[[#This Row],[Unicode]],FiraCode_Regular_otf_glyphIdentifiers[[Unicode]:[CID]],2,FALSE),FALSE)</f>
        <v>0</v>
      </c>
      <c r="C8468">
        <v>3992</v>
      </c>
      <c r="D8468" t="s">
        <v>5065</v>
      </c>
      <c r="E8468" t="s">
        <v>7551</v>
      </c>
      <c r="F8468" t="s">
        <v>7716</v>
      </c>
      <c r="G8468" t="e">
        <f>VLOOKUP(AI0_SourceHanMono[[#This Row],[Unicode]],UnicodeData[[Unicode]:[Name]],2,FALSE)</f>
        <v>#N/A</v>
      </c>
    </row>
    <row r="8469" spans="1:7" x14ac:dyDescent="0.25">
      <c r="A8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9D</v>
      </c>
      <c r="B8469" t="b">
        <f>_xlfn.IFNA(VLOOKUP(AI0_SourceHanMono[[#This Row],[Unicode]],FiraCode_Regular_otf_glyphIdentifiers[[Unicode]:[CID]],2,FALSE),FALSE)</f>
        <v>0</v>
      </c>
      <c r="C8469">
        <v>3993</v>
      </c>
      <c r="D8469" t="s">
        <v>5065</v>
      </c>
      <c r="E8469" t="s">
        <v>7551</v>
      </c>
      <c r="F8469" t="s">
        <v>7717</v>
      </c>
      <c r="G8469" t="e">
        <f>VLOOKUP(AI0_SourceHanMono[[#This Row],[Unicode]],UnicodeData[[Unicode]:[Name]],2,FALSE)</f>
        <v>#N/A</v>
      </c>
    </row>
    <row r="8470" spans="1:7" x14ac:dyDescent="0.25">
      <c r="A8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9E</v>
      </c>
      <c r="B8470" t="b">
        <f>_xlfn.IFNA(VLOOKUP(AI0_SourceHanMono[[#This Row],[Unicode]],FiraCode_Regular_otf_glyphIdentifiers[[Unicode]:[CID]],2,FALSE),FALSE)</f>
        <v>0</v>
      </c>
      <c r="C8470">
        <v>3994</v>
      </c>
      <c r="D8470" t="s">
        <v>5065</v>
      </c>
      <c r="E8470" t="s">
        <v>7551</v>
      </c>
      <c r="F8470" t="s">
        <v>7718</v>
      </c>
      <c r="G8470" t="e">
        <f>VLOOKUP(AI0_SourceHanMono[[#This Row],[Unicode]],UnicodeData[[Unicode]:[Name]],2,FALSE)</f>
        <v>#N/A</v>
      </c>
    </row>
    <row r="8471" spans="1:7" x14ac:dyDescent="0.25">
      <c r="A8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9F</v>
      </c>
      <c r="B8471" t="b">
        <f>_xlfn.IFNA(VLOOKUP(AI0_SourceHanMono[[#This Row],[Unicode]],FiraCode_Regular_otf_glyphIdentifiers[[Unicode]:[CID]],2,FALSE),FALSE)</f>
        <v>0</v>
      </c>
      <c r="C8471">
        <v>3995</v>
      </c>
      <c r="D8471" t="s">
        <v>5065</v>
      </c>
      <c r="E8471" t="s">
        <v>7551</v>
      </c>
      <c r="F8471" t="s">
        <v>7719</v>
      </c>
      <c r="G8471" t="e">
        <f>VLOOKUP(AI0_SourceHanMono[[#This Row],[Unicode]],UnicodeData[[Unicode]:[Name]],2,FALSE)</f>
        <v>#N/A</v>
      </c>
    </row>
    <row r="8472" spans="1:7" x14ac:dyDescent="0.25">
      <c r="A8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A0</v>
      </c>
      <c r="B8472" t="b">
        <f>_xlfn.IFNA(VLOOKUP(AI0_SourceHanMono[[#This Row],[Unicode]],FiraCode_Regular_otf_glyphIdentifiers[[Unicode]:[CID]],2,FALSE),FALSE)</f>
        <v>0</v>
      </c>
      <c r="C8472">
        <v>3996</v>
      </c>
      <c r="D8472" t="s">
        <v>5065</v>
      </c>
      <c r="E8472" t="s">
        <v>7551</v>
      </c>
      <c r="F8472" t="s">
        <v>7720</v>
      </c>
      <c r="G8472" t="e">
        <f>VLOOKUP(AI0_SourceHanMono[[#This Row],[Unicode]],UnicodeData[[Unicode]:[Name]],2,FALSE)</f>
        <v>#N/A</v>
      </c>
    </row>
    <row r="8473" spans="1:7" x14ac:dyDescent="0.25">
      <c r="A8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A1</v>
      </c>
      <c r="B8473" t="b">
        <f>_xlfn.IFNA(VLOOKUP(AI0_SourceHanMono[[#This Row],[Unicode]],FiraCode_Regular_otf_glyphIdentifiers[[Unicode]:[CID]],2,FALSE),FALSE)</f>
        <v>0</v>
      </c>
      <c r="C8473">
        <v>3997</v>
      </c>
      <c r="D8473" t="s">
        <v>5065</v>
      </c>
      <c r="E8473" t="s">
        <v>7551</v>
      </c>
      <c r="F8473" t="s">
        <v>7721</v>
      </c>
      <c r="G8473" t="e">
        <f>VLOOKUP(AI0_SourceHanMono[[#This Row],[Unicode]],UnicodeData[[Unicode]:[Name]],2,FALSE)</f>
        <v>#N/A</v>
      </c>
    </row>
    <row r="8474" spans="1:7" x14ac:dyDescent="0.25">
      <c r="A8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A2</v>
      </c>
      <c r="B8474" t="b">
        <f>_xlfn.IFNA(VLOOKUP(AI0_SourceHanMono[[#This Row],[Unicode]],FiraCode_Regular_otf_glyphIdentifiers[[Unicode]:[CID]],2,FALSE),FALSE)</f>
        <v>0</v>
      </c>
      <c r="C8474">
        <v>3998</v>
      </c>
      <c r="D8474" t="s">
        <v>5065</v>
      </c>
      <c r="E8474" t="s">
        <v>7551</v>
      </c>
      <c r="F8474" t="s">
        <v>7722</v>
      </c>
      <c r="G8474" t="e">
        <f>VLOOKUP(AI0_SourceHanMono[[#This Row],[Unicode]],UnicodeData[[Unicode]:[Name]],2,FALSE)</f>
        <v>#N/A</v>
      </c>
    </row>
    <row r="8475" spans="1:7" x14ac:dyDescent="0.25">
      <c r="A8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A3</v>
      </c>
      <c r="B8475" t="b">
        <f>_xlfn.IFNA(VLOOKUP(AI0_SourceHanMono[[#This Row],[Unicode]],FiraCode_Regular_otf_glyphIdentifiers[[Unicode]:[CID]],2,FALSE),FALSE)</f>
        <v>0</v>
      </c>
      <c r="C8475">
        <v>3999</v>
      </c>
      <c r="D8475" t="s">
        <v>5065</v>
      </c>
      <c r="E8475" t="s">
        <v>7551</v>
      </c>
      <c r="F8475" t="s">
        <v>7723</v>
      </c>
      <c r="G8475" t="e">
        <f>VLOOKUP(AI0_SourceHanMono[[#This Row],[Unicode]],UnicodeData[[Unicode]:[Name]],2,FALSE)</f>
        <v>#N/A</v>
      </c>
    </row>
    <row r="8476" spans="1:7" x14ac:dyDescent="0.25">
      <c r="A8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A4</v>
      </c>
      <c r="B8476" t="b">
        <f>_xlfn.IFNA(VLOOKUP(AI0_SourceHanMono[[#This Row],[Unicode]],FiraCode_Regular_otf_glyphIdentifiers[[Unicode]:[CID]],2,FALSE),FALSE)</f>
        <v>0</v>
      </c>
      <c r="C8476">
        <v>4000</v>
      </c>
      <c r="D8476" t="s">
        <v>5065</v>
      </c>
      <c r="E8476" t="s">
        <v>7551</v>
      </c>
      <c r="F8476" t="s">
        <v>7724</v>
      </c>
      <c r="G8476" t="e">
        <f>VLOOKUP(AI0_SourceHanMono[[#This Row],[Unicode]],UnicodeData[[Unicode]:[Name]],2,FALSE)</f>
        <v>#N/A</v>
      </c>
    </row>
    <row r="8477" spans="1:7" x14ac:dyDescent="0.25">
      <c r="A8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A4</v>
      </c>
      <c r="B8477" t="b">
        <f>_xlfn.IFNA(VLOOKUP(AI0_SourceHanMono[[#This Row],[Unicode]],FiraCode_Regular_otf_glyphIdentifiers[[Unicode]:[CID]],2,FALSE),FALSE)</f>
        <v>0</v>
      </c>
      <c r="C8477">
        <v>4001</v>
      </c>
      <c r="D8477" t="s">
        <v>5065</v>
      </c>
      <c r="E8477" t="s">
        <v>7551</v>
      </c>
      <c r="F8477" t="s">
        <v>7725</v>
      </c>
      <c r="G8477" t="e">
        <f>VLOOKUP(AI0_SourceHanMono[[#This Row],[Unicode]],UnicodeData[[Unicode]:[Name]],2,FALSE)</f>
        <v>#N/A</v>
      </c>
    </row>
    <row r="8478" spans="1:7" x14ac:dyDescent="0.25">
      <c r="A8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A4</v>
      </c>
      <c r="B8478" t="b">
        <f>_xlfn.IFNA(VLOOKUP(AI0_SourceHanMono[[#This Row],[Unicode]],FiraCode_Regular_otf_glyphIdentifiers[[Unicode]:[CID]],2,FALSE),FALSE)</f>
        <v>0</v>
      </c>
      <c r="C8478">
        <v>4002</v>
      </c>
      <c r="D8478" t="s">
        <v>5065</v>
      </c>
      <c r="E8478" t="s">
        <v>7551</v>
      </c>
      <c r="F8478" t="s">
        <v>7726</v>
      </c>
      <c r="G8478" t="e">
        <f>VLOOKUP(AI0_SourceHanMono[[#This Row],[Unicode]],UnicodeData[[Unicode]:[Name]],2,FALSE)</f>
        <v>#N/A</v>
      </c>
    </row>
    <row r="8479" spans="1:7" x14ac:dyDescent="0.25">
      <c r="A8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A5</v>
      </c>
      <c r="B8479" t="b">
        <f>_xlfn.IFNA(VLOOKUP(AI0_SourceHanMono[[#This Row],[Unicode]],FiraCode_Regular_otf_glyphIdentifiers[[Unicode]:[CID]],2,FALSE),FALSE)</f>
        <v>0</v>
      </c>
      <c r="C8479">
        <v>4003</v>
      </c>
      <c r="D8479" t="s">
        <v>5065</v>
      </c>
      <c r="E8479" t="s">
        <v>7551</v>
      </c>
      <c r="F8479" t="s">
        <v>7727</v>
      </c>
      <c r="G8479" t="e">
        <f>VLOOKUP(AI0_SourceHanMono[[#This Row],[Unicode]],UnicodeData[[Unicode]:[Name]],2,FALSE)</f>
        <v>#N/A</v>
      </c>
    </row>
    <row r="8480" spans="1:7" x14ac:dyDescent="0.25">
      <c r="A8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A6</v>
      </c>
      <c r="B8480" t="b">
        <f>_xlfn.IFNA(VLOOKUP(AI0_SourceHanMono[[#This Row],[Unicode]],FiraCode_Regular_otf_glyphIdentifiers[[Unicode]:[CID]],2,FALSE),FALSE)</f>
        <v>0</v>
      </c>
      <c r="C8480">
        <v>4004</v>
      </c>
      <c r="D8480" t="s">
        <v>5065</v>
      </c>
      <c r="E8480" t="s">
        <v>7551</v>
      </c>
      <c r="F8480" t="s">
        <v>7728</v>
      </c>
      <c r="G8480" t="e">
        <f>VLOOKUP(AI0_SourceHanMono[[#This Row],[Unicode]],UnicodeData[[Unicode]:[Name]],2,FALSE)</f>
        <v>#N/A</v>
      </c>
    </row>
    <row r="8481" spans="1:7" x14ac:dyDescent="0.25">
      <c r="A8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A7</v>
      </c>
      <c r="B8481" t="b">
        <f>_xlfn.IFNA(VLOOKUP(AI0_SourceHanMono[[#This Row],[Unicode]],FiraCode_Regular_otf_glyphIdentifiers[[Unicode]:[CID]],2,FALSE),FALSE)</f>
        <v>0</v>
      </c>
      <c r="C8481">
        <v>4005</v>
      </c>
      <c r="D8481" t="s">
        <v>5065</v>
      </c>
      <c r="E8481" t="s">
        <v>7551</v>
      </c>
      <c r="F8481" t="s">
        <v>7729</v>
      </c>
      <c r="G8481" t="e">
        <f>VLOOKUP(AI0_SourceHanMono[[#This Row],[Unicode]],UnicodeData[[Unicode]:[Name]],2,FALSE)</f>
        <v>#N/A</v>
      </c>
    </row>
    <row r="8482" spans="1:7" x14ac:dyDescent="0.25">
      <c r="A8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A8</v>
      </c>
      <c r="B8482" t="b">
        <f>_xlfn.IFNA(VLOOKUP(AI0_SourceHanMono[[#This Row],[Unicode]],FiraCode_Regular_otf_glyphIdentifiers[[Unicode]:[CID]],2,FALSE),FALSE)</f>
        <v>0</v>
      </c>
      <c r="C8482">
        <v>4006</v>
      </c>
      <c r="D8482" t="s">
        <v>5065</v>
      </c>
      <c r="E8482" t="s">
        <v>7551</v>
      </c>
      <c r="F8482" t="s">
        <v>7730</v>
      </c>
      <c r="G8482" t="e">
        <f>VLOOKUP(AI0_SourceHanMono[[#This Row],[Unicode]],UnicodeData[[Unicode]:[Name]],2,FALSE)</f>
        <v>#N/A</v>
      </c>
    </row>
    <row r="8483" spans="1:7" x14ac:dyDescent="0.25">
      <c r="A8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A9</v>
      </c>
      <c r="B8483" t="b">
        <f>_xlfn.IFNA(VLOOKUP(AI0_SourceHanMono[[#This Row],[Unicode]],FiraCode_Regular_otf_glyphIdentifiers[[Unicode]:[CID]],2,FALSE),FALSE)</f>
        <v>0</v>
      </c>
      <c r="C8483">
        <v>4007</v>
      </c>
      <c r="D8483" t="s">
        <v>5065</v>
      </c>
      <c r="E8483" t="s">
        <v>7551</v>
      </c>
      <c r="F8483" t="s">
        <v>7731</v>
      </c>
      <c r="G8483" t="e">
        <f>VLOOKUP(AI0_SourceHanMono[[#This Row],[Unicode]],UnicodeData[[Unicode]:[Name]],2,FALSE)</f>
        <v>#N/A</v>
      </c>
    </row>
    <row r="8484" spans="1:7" x14ac:dyDescent="0.25">
      <c r="A8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AA</v>
      </c>
      <c r="B8484" t="b">
        <f>_xlfn.IFNA(VLOOKUP(AI0_SourceHanMono[[#This Row],[Unicode]],FiraCode_Regular_otf_glyphIdentifiers[[Unicode]:[CID]],2,FALSE),FALSE)</f>
        <v>0</v>
      </c>
      <c r="C8484">
        <v>4008</v>
      </c>
      <c r="D8484" t="s">
        <v>5065</v>
      </c>
      <c r="E8484" t="s">
        <v>7551</v>
      </c>
      <c r="F8484" t="s">
        <v>7732</v>
      </c>
      <c r="G8484" t="e">
        <f>VLOOKUP(AI0_SourceHanMono[[#This Row],[Unicode]],UnicodeData[[Unicode]:[Name]],2,FALSE)</f>
        <v>#N/A</v>
      </c>
    </row>
    <row r="8485" spans="1:7" x14ac:dyDescent="0.25">
      <c r="A8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AB</v>
      </c>
      <c r="B8485" t="b">
        <f>_xlfn.IFNA(VLOOKUP(AI0_SourceHanMono[[#This Row],[Unicode]],FiraCode_Regular_otf_glyphIdentifiers[[Unicode]:[CID]],2,FALSE),FALSE)</f>
        <v>0</v>
      </c>
      <c r="C8485">
        <v>4009</v>
      </c>
      <c r="D8485" t="s">
        <v>5065</v>
      </c>
      <c r="E8485" t="s">
        <v>7551</v>
      </c>
      <c r="F8485" t="s">
        <v>7733</v>
      </c>
      <c r="G8485" t="e">
        <f>VLOOKUP(AI0_SourceHanMono[[#This Row],[Unicode]],UnicodeData[[Unicode]:[Name]],2,FALSE)</f>
        <v>#N/A</v>
      </c>
    </row>
    <row r="8486" spans="1:7" x14ac:dyDescent="0.25">
      <c r="A8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AC</v>
      </c>
      <c r="B8486" t="b">
        <f>_xlfn.IFNA(VLOOKUP(AI0_SourceHanMono[[#This Row],[Unicode]],FiraCode_Regular_otf_glyphIdentifiers[[Unicode]:[CID]],2,FALSE),FALSE)</f>
        <v>0</v>
      </c>
      <c r="C8486">
        <v>4010</v>
      </c>
      <c r="D8486" t="s">
        <v>5065</v>
      </c>
      <c r="E8486" t="s">
        <v>7551</v>
      </c>
      <c r="F8486" t="s">
        <v>7734</v>
      </c>
      <c r="G8486" t="e">
        <f>VLOOKUP(AI0_SourceHanMono[[#This Row],[Unicode]],UnicodeData[[Unicode]:[Name]],2,FALSE)</f>
        <v>#N/A</v>
      </c>
    </row>
    <row r="8487" spans="1:7" x14ac:dyDescent="0.25">
      <c r="A8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AD</v>
      </c>
      <c r="B8487" t="b">
        <f>_xlfn.IFNA(VLOOKUP(AI0_SourceHanMono[[#This Row],[Unicode]],FiraCode_Regular_otf_glyphIdentifiers[[Unicode]:[CID]],2,FALSE),FALSE)</f>
        <v>0</v>
      </c>
      <c r="C8487">
        <v>4011</v>
      </c>
      <c r="D8487" t="s">
        <v>5065</v>
      </c>
      <c r="E8487" t="s">
        <v>7551</v>
      </c>
      <c r="F8487" t="s">
        <v>7735</v>
      </c>
      <c r="G8487" t="e">
        <f>VLOOKUP(AI0_SourceHanMono[[#This Row],[Unicode]],UnicodeData[[Unicode]:[Name]],2,FALSE)</f>
        <v>#N/A</v>
      </c>
    </row>
    <row r="8488" spans="1:7" x14ac:dyDescent="0.25">
      <c r="A8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AE</v>
      </c>
      <c r="B8488" t="b">
        <f>_xlfn.IFNA(VLOOKUP(AI0_SourceHanMono[[#This Row],[Unicode]],FiraCode_Regular_otf_glyphIdentifiers[[Unicode]:[CID]],2,FALSE),FALSE)</f>
        <v>0</v>
      </c>
      <c r="C8488">
        <v>4012</v>
      </c>
      <c r="D8488" t="s">
        <v>5065</v>
      </c>
      <c r="E8488" t="s">
        <v>7551</v>
      </c>
      <c r="F8488" t="s">
        <v>7736</v>
      </c>
      <c r="G8488" t="e">
        <f>VLOOKUP(AI0_SourceHanMono[[#This Row],[Unicode]],UnicodeData[[Unicode]:[Name]],2,FALSE)</f>
        <v>#N/A</v>
      </c>
    </row>
    <row r="8489" spans="1:7" x14ac:dyDescent="0.25">
      <c r="A8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AF</v>
      </c>
      <c r="B8489" t="b">
        <f>_xlfn.IFNA(VLOOKUP(AI0_SourceHanMono[[#This Row],[Unicode]],FiraCode_Regular_otf_glyphIdentifiers[[Unicode]:[CID]],2,FALSE),FALSE)</f>
        <v>0</v>
      </c>
      <c r="C8489">
        <v>4013</v>
      </c>
      <c r="D8489" t="s">
        <v>5065</v>
      </c>
      <c r="E8489" t="s">
        <v>7551</v>
      </c>
      <c r="F8489" t="s">
        <v>7737</v>
      </c>
      <c r="G8489" t="e">
        <f>VLOOKUP(AI0_SourceHanMono[[#This Row],[Unicode]],UnicodeData[[Unicode]:[Name]],2,FALSE)</f>
        <v>#N/A</v>
      </c>
    </row>
    <row r="8490" spans="1:7" x14ac:dyDescent="0.25">
      <c r="A8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B0</v>
      </c>
      <c r="B8490" t="b">
        <f>_xlfn.IFNA(VLOOKUP(AI0_SourceHanMono[[#This Row],[Unicode]],FiraCode_Regular_otf_glyphIdentifiers[[Unicode]:[CID]],2,FALSE),FALSE)</f>
        <v>0</v>
      </c>
      <c r="C8490">
        <v>4014</v>
      </c>
      <c r="D8490" t="s">
        <v>5065</v>
      </c>
      <c r="E8490" t="s">
        <v>7551</v>
      </c>
      <c r="F8490" t="s">
        <v>7738</v>
      </c>
      <c r="G8490" t="e">
        <f>VLOOKUP(AI0_SourceHanMono[[#This Row],[Unicode]],UnicodeData[[Unicode]:[Name]],2,FALSE)</f>
        <v>#N/A</v>
      </c>
    </row>
    <row r="8491" spans="1:7" x14ac:dyDescent="0.25">
      <c r="A8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B1</v>
      </c>
      <c r="B8491" t="b">
        <f>_xlfn.IFNA(VLOOKUP(AI0_SourceHanMono[[#This Row],[Unicode]],FiraCode_Regular_otf_glyphIdentifiers[[Unicode]:[CID]],2,FALSE),FALSE)</f>
        <v>0</v>
      </c>
      <c r="C8491">
        <v>4015</v>
      </c>
      <c r="D8491" t="s">
        <v>5065</v>
      </c>
      <c r="E8491" t="s">
        <v>7551</v>
      </c>
      <c r="F8491" t="s">
        <v>7739</v>
      </c>
      <c r="G8491" t="e">
        <f>VLOOKUP(AI0_SourceHanMono[[#This Row],[Unicode]],UnicodeData[[Unicode]:[Name]],2,FALSE)</f>
        <v>#N/A</v>
      </c>
    </row>
    <row r="8492" spans="1:7" x14ac:dyDescent="0.25">
      <c r="A8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B2</v>
      </c>
      <c r="B8492" t="b">
        <f>_xlfn.IFNA(VLOOKUP(AI0_SourceHanMono[[#This Row],[Unicode]],FiraCode_Regular_otf_glyphIdentifiers[[Unicode]:[CID]],2,FALSE),FALSE)</f>
        <v>0</v>
      </c>
      <c r="C8492">
        <v>4016</v>
      </c>
      <c r="D8492" t="s">
        <v>5065</v>
      </c>
      <c r="E8492" t="s">
        <v>7551</v>
      </c>
      <c r="F8492" t="s">
        <v>7740</v>
      </c>
      <c r="G8492" t="e">
        <f>VLOOKUP(AI0_SourceHanMono[[#This Row],[Unicode]],UnicodeData[[Unicode]:[Name]],2,FALSE)</f>
        <v>#N/A</v>
      </c>
    </row>
    <row r="8493" spans="1:7" x14ac:dyDescent="0.25">
      <c r="A8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B4</v>
      </c>
      <c r="B8493" t="b">
        <f>_xlfn.IFNA(VLOOKUP(AI0_SourceHanMono[[#This Row],[Unicode]],FiraCode_Regular_otf_glyphIdentifiers[[Unicode]:[CID]],2,FALSE),FALSE)</f>
        <v>0</v>
      </c>
      <c r="C8493">
        <v>4017</v>
      </c>
      <c r="D8493" t="s">
        <v>5065</v>
      </c>
      <c r="E8493" t="s">
        <v>7551</v>
      </c>
      <c r="F8493" t="s">
        <v>7741</v>
      </c>
      <c r="G8493" t="e">
        <f>VLOOKUP(AI0_SourceHanMono[[#This Row],[Unicode]],UnicodeData[[Unicode]:[Name]],2,FALSE)</f>
        <v>#N/A</v>
      </c>
    </row>
    <row r="8494" spans="1:7" x14ac:dyDescent="0.25">
      <c r="A8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B5</v>
      </c>
      <c r="B8494" t="b">
        <f>_xlfn.IFNA(VLOOKUP(AI0_SourceHanMono[[#This Row],[Unicode]],FiraCode_Regular_otf_glyphIdentifiers[[Unicode]:[CID]],2,FALSE),FALSE)</f>
        <v>0</v>
      </c>
      <c r="C8494">
        <v>4018</v>
      </c>
      <c r="D8494" t="s">
        <v>5065</v>
      </c>
      <c r="E8494" t="s">
        <v>7551</v>
      </c>
      <c r="F8494" t="s">
        <v>7742</v>
      </c>
      <c r="G8494" t="e">
        <f>VLOOKUP(AI0_SourceHanMono[[#This Row],[Unicode]],UnicodeData[[Unicode]:[Name]],2,FALSE)</f>
        <v>#N/A</v>
      </c>
    </row>
    <row r="8495" spans="1:7" x14ac:dyDescent="0.25">
      <c r="A8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B6</v>
      </c>
      <c r="B8495" t="b">
        <f>_xlfn.IFNA(VLOOKUP(AI0_SourceHanMono[[#This Row],[Unicode]],FiraCode_Regular_otf_glyphIdentifiers[[Unicode]:[CID]],2,FALSE),FALSE)</f>
        <v>0</v>
      </c>
      <c r="C8495">
        <v>4019</v>
      </c>
      <c r="D8495" t="s">
        <v>5065</v>
      </c>
      <c r="E8495" t="s">
        <v>7551</v>
      </c>
      <c r="F8495" t="s">
        <v>7743</v>
      </c>
      <c r="G8495" t="e">
        <f>VLOOKUP(AI0_SourceHanMono[[#This Row],[Unicode]],UnicodeData[[Unicode]:[Name]],2,FALSE)</f>
        <v>#N/A</v>
      </c>
    </row>
    <row r="8496" spans="1:7" x14ac:dyDescent="0.25">
      <c r="A8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B7</v>
      </c>
      <c r="B8496" t="b">
        <f>_xlfn.IFNA(VLOOKUP(AI0_SourceHanMono[[#This Row],[Unicode]],FiraCode_Regular_otf_glyphIdentifiers[[Unicode]:[CID]],2,FALSE),FALSE)</f>
        <v>0</v>
      </c>
      <c r="C8496">
        <v>4020</v>
      </c>
      <c r="D8496" t="s">
        <v>5065</v>
      </c>
      <c r="E8496" t="s">
        <v>7551</v>
      </c>
      <c r="F8496" t="s">
        <v>7744</v>
      </c>
      <c r="G8496" t="e">
        <f>VLOOKUP(AI0_SourceHanMono[[#This Row],[Unicode]],UnicodeData[[Unicode]:[Name]],2,FALSE)</f>
        <v>#N/A</v>
      </c>
    </row>
    <row r="8497" spans="1:7" x14ac:dyDescent="0.25">
      <c r="A8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B8</v>
      </c>
      <c r="B8497" t="b">
        <f>_xlfn.IFNA(VLOOKUP(AI0_SourceHanMono[[#This Row],[Unicode]],FiraCode_Regular_otf_glyphIdentifiers[[Unicode]:[CID]],2,FALSE),FALSE)</f>
        <v>0</v>
      </c>
      <c r="C8497">
        <v>4021</v>
      </c>
      <c r="D8497" t="s">
        <v>5065</v>
      </c>
      <c r="E8497" t="s">
        <v>7551</v>
      </c>
      <c r="F8497" t="s">
        <v>7745</v>
      </c>
      <c r="G8497" t="e">
        <f>VLOOKUP(AI0_SourceHanMono[[#This Row],[Unicode]],UnicodeData[[Unicode]:[Name]],2,FALSE)</f>
        <v>#N/A</v>
      </c>
    </row>
    <row r="8498" spans="1:7" x14ac:dyDescent="0.25">
      <c r="A8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B9</v>
      </c>
      <c r="B8498" t="b">
        <f>_xlfn.IFNA(VLOOKUP(AI0_SourceHanMono[[#This Row],[Unicode]],FiraCode_Regular_otf_glyphIdentifiers[[Unicode]:[CID]],2,FALSE),FALSE)</f>
        <v>0</v>
      </c>
      <c r="C8498">
        <v>4022</v>
      </c>
      <c r="D8498" t="s">
        <v>5065</v>
      </c>
      <c r="E8498" t="s">
        <v>7551</v>
      </c>
      <c r="F8498" t="s">
        <v>7746</v>
      </c>
      <c r="G8498" t="e">
        <f>VLOOKUP(AI0_SourceHanMono[[#This Row],[Unicode]],UnicodeData[[Unicode]:[Name]],2,FALSE)</f>
        <v>#N/A</v>
      </c>
    </row>
    <row r="8499" spans="1:7" x14ac:dyDescent="0.25">
      <c r="A8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BA</v>
      </c>
      <c r="B8499" t="b">
        <f>_xlfn.IFNA(VLOOKUP(AI0_SourceHanMono[[#This Row],[Unicode]],FiraCode_Regular_otf_glyphIdentifiers[[Unicode]:[CID]],2,FALSE),FALSE)</f>
        <v>0</v>
      </c>
      <c r="C8499">
        <v>4023</v>
      </c>
      <c r="D8499" t="s">
        <v>5065</v>
      </c>
      <c r="E8499" t="s">
        <v>7551</v>
      </c>
      <c r="F8499" t="s">
        <v>7747</v>
      </c>
      <c r="G8499" t="e">
        <f>VLOOKUP(AI0_SourceHanMono[[#This Row],[Unicode]],UnicodeData[[Unicode]:[Name]],2,FALSE)</f>
        <v>#N/A</v>
      </c>
    </row>
    <row r="8500" spans="1:7" x14ac:dyDescent="0.25">
      <c r="A8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BB</v>
      </c>
      <c r="B8500" t="b">
        <f>_xlfn.IFNA(VLOOKUP(AI0_SourceHanMono[[#This Row],[Unicode]],FiraCode_Regular_otf_glyphIdentifiers[[Unicode]:[CID]],2,FALSE),FALSE)</f>
        <v>0</v>
      </c>
      <c r="C8500">
        <v>4024</v>
      </c>
      <c r="D8500" t="s">
        <v>5065</v>
      </c>
      <c r="E8500" t="s">
        <v>7551</v>
      </c>
      <c r="F8500" t="s">
        <v>7748</v>
      </c>
      <c r="G8500" t="e">
        <f>VLOOKUP(AI0_SourceHanMono[[#This Row],[Unicode]],UnicodeData[[Unicode]:[Name]],2,FALSE)</f>
        <v>#N/A</v>
      </c>
    </row>
    <row r="8501" spans="1:7" x14ac:dyDescent="0.25">
      <c r="A8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BC</v>
      </c>
      <c r="B8501" t="b">
        <f>_xlfn.IFNA(VLOOKUP(AI0_SourceHanMono[[#This Row],[Unicode]],FiraCode_Regular_otf_glyphIdentifiers[[Unicode]:[CID]],2,FALSE),FALSE)</f>
        <v>0</v>
      </c>
      <c r="C8501">
        <v>4025</v>
      </c>
      <c r="D8501" t="s">
        <v>5065</v>
      </c>
      <c r="E8501" t="s">
        <v>7551</v>
      </c>
      <c r="F8501" t="s">
        <v>7749</v>
      </c>
      <c r="G8501" t="e">
        <f>VLOOKUP(AI0_SourceHanMono[[#This Row],[Unicode]],UnicodeData[[Unicode]:[Name]],2,FALSE)</f>
        <v>#N/A</v>
      </c>
    </row>
    <row r="8502" spans="1:7" x14ac:dyDescent="0.25">
      <c r="A8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BD</v>
      </c>
      <c r="B8502" t="b">
        <f>_xlfn.IFNA(VLOOKUP(AI0_SourceHanMono[[#This Row],[Unicode]],FiraCode_Regular_otf_glyphIdentifiers[[Unicode]:[CID]],2,FALSE),FALSE)</f>
        <v>0</v>
      </c>
      <c r="C8502">
        <v>4026</v>
      </c>
      <c r="D8502" t="s">
        <v>5065</v>
      </c>
      <c r="E8502" t="s">
        <v>7551</v>
      </c>
      <c r="F8502" t="s">
        <v>7750</v>
      </c>
      <c r="G8502" t="e">
        <f>VLOOKUP(AI0_SourceHanMono[[#This Row],[Unicode]],UnicodeData[[Unicode]:[Name]],2,FALSE)</f>
        <v>#N/A</v>
      </c>
    </row>
    <row r="8503" spans="1:7" x14ac:dyDescent="0.25">
      <c r="A8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BE</v>
      </c>
      <c r="B8503" t="b">
        <f>_xlfn.IFNA(VLOOKUP(AI0_SourceHanMono[[#This Row],[Unicode]],FiraCode_Regular_otf_glyphIdentifiers[[Unicode]:[CID]],2,FALSE),FALSE)</f>
        <v>0</v>
      </c>
      <c r="C8503">
        <v>4027</v>
      </c>
      <c r="D8503" t="s">
        <v>5065</v>
      </c>
      <c r="E8503" t="s">
        <v>7551</v>
      </c>
      <c r="F8503" t="s">
        <v>7751</v>
      </c>
      <c r="G8503" t="e">
        <f>VLOOKUP(AI0_SourceHanMono[[#This Row],[Unicode]],UnicodeData[[Unicode]:[Name]],2,FALSE)</f>
        <v>#N/A</v>
      </c>
    </row>
    <row r="8504" spans="1:7" x14ac:dyDescent="0.25">
      <c r="A8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BE</v>
      </c>
      <c r="B8504" t="b">
        <f>_xlfn.IFNA(VLOOKUP(AI0_SourceHanMono[[#This Row],[Unicode]],FiraCode_Regular_otf_glyphIdentifiers[[Unicode]:[CID]],2,FALSE),FALSE)</f>
        <v>0</v>
      </c>
      <c r="C8504">
        <v>4028</v>
      </c>
      <c r="D8504" t="s">
        <v>5065</v>
      </c>
      <c r="E8504" t="s">
        <v>7551</v>
      </c>
      <c r="F8504" t="s">
        <v>7752</v>
      </c>
      <c r="G8504" t="e">
        <f>VLOOKUP(AI0_SourceHanMono[[#This Row],[Unicode]],UnicodeData[[Unicode]:[Name]],2,FALSE)</f>
        <v>#N/A</v>
      </c>
    </row>
    <row r="8505" spans="1:7" x14ac:dyDescent="0.25">
      <c r="A8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BF</v>
      </c>
      <c r="B8505" t="b">
        <f>_xlfn.IFNA(VLOOKUP(AI0_SourceHanMono[[#This Row],[Unicode]],FiraCode_Regular_otf_glyphIdentifiers[[Unicode]:[CID]],2,FALSE),FALSE)</f>
        <v>0</v>
      </c>
      <c r="C8505">
        <v>4029</v>
      </c>
      <c r="D8505" t="s">
        <v>5065</v>
      </c>
      <c r="E8505" t="s">
        <v>7551</v>
      </c>
      <c r="F8505" t="s">
        <v>7753</v>
      </c>
      <c r="G8505" t="e">
        <f>VLOOKUP(AI0_SourceHanMono[[#This Row],[Unicode]],UnicodeData[[Unicode]:[Name]],2,FALSE)</f>
        <v>#N/A</v>
      </c>
    </row>
    <row r="8506" spans="1:7" x14ac:dyDescent="0.25">
      <c r="A8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C0</v>
      </c>
      <c r="B8506" t="b">
        <f>_xlfn.IFNA(VLOOKUP(AI0_SourceHanMono[[#This Row],[Unicode]],FiraCode_Regular_otf_glyphIdentifiers[[Unicode]:[CID]],2,FALSE),FALSE)</f>
        <v>0</v>
      </c>
      <c r="C8506">
        <v>4030</v>
      </c>
      <c r="D8506" t="s">
        <v>5065</v>
      </c>
      <c r="E8506" t="s">
        <v>7551</v>
      </c>
      <c r="F8506" t="s">
        <v>7754</v>
      </c>
      <c r="G8506" t="e">
        <f>VLOOKUP(AI0_SourceHanMono[[#This Row],[Unicode]],UnicodeData[[Unicode]:[Name]],2,FALSE)</f>
        <v>#N/A</v>
      </c>
    </row>
    <row r="8507" spans="1:7" x14ac:dyDescent="0.25">
      <c r="A8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C1</v>
      </c>
      <c r="B8507" t="b">
        <f>_xlfn.IFNA(VLOOKUP(AI0_SourceHanMono[[#This Row],[Unicode]],FiraCode_Regular_otf_glyphIdentifiers[[Unicode]:[CID]],2,FALSE),FALSE)</f>
        <v>0</v>
      </c>
      <c r="C8507">
        <v>4031</v>
      </c>
      <c r="D8507" t="s">
        <v>5065</v>
      </c>
      <c r="E8507" t="s">
        <v>7551</v>
      </c>
      <c r="F8507" t="s">
        <v>7755</v>
      </c>
      <c r="G8507" t="e">
        <f>VLOOKUP(AI0_SourceHanMono[[#This Row],[Unicode]],UnicodeData[[Unicode]:[Name]],2,FALSE)</f>
        <v>#N/A</v>
      </c>
    </row>
    <row r="8508" spans="1:7" x14ac:dyDescent="0.25">
      <c r="A8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C2</v>
      </c>
      <c r="B8508" t="b">
        <f>_xlfn.IFNA(VLOOKUP(AI0_SourceHanMono[[#This Row],[Unicode]],FiraCode_Regular_otf_glyphIdentifiers[[Unicode]:[CID]],2,FALSE),FALSE)</f>
        <v>0</v>
      </c>
      <c r="C8508">
        <v>4032</v>
      </c>
      <c r="D8508" t="s">
        <v>5065</v>
      </c>
      <c r="E8508" t="s">
        <v>7551</v>
      </c>
      <c r="F8508" t="s">
        <v>7756</v>
      </c>
      <c r="G8508" t="e">
        <f>VLOOKUP(AI0_SourceHanMono[[#This Row],[Unicode]],UnicodeData[[Unicode]:[Name]],2,FALSE)</f>
        <v>#N/A</v>
      </c>
    </row>
    <row r="8509" spans="1:7" x14ac:dyDescent="0.25">
      <c r="A8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C3</v>
      </c>
      <c r="B8509" t="b">
        <f>_xlfn.IFNA(VLOOKUP(AI0_SourceHanMono[[#This Row],[Unicode]],FiraCode_Regular_otf_glyphIdentifiers[[Unicode]:[CID]],2,FALSE),FALSE)</f>
        <v>0</v>
      </c>
      <c r="C8509">
        <v>4033</v>
      </c>
      <c r="D8509" t="s">
        <v>5065</v>
      </c>
      <c r="E8509" t="s">
        <v>7551</v>
      </c>
      <c r="F8509" t="s">
        <v>7757</v>
      </c>
      <c r="G8509" t="e">
        <f>VLOOKUP(AI0_SourceHanMono[[#This Row],[Unicode]],UnicodeData[[Unicode]:[Name]],2,FALSE)</f>
        <v>#N/A</v>
      </c>
    </row>
    <row r="8510" spans="1:7" x14ac:dyDescent="0.25">
      <c r="A8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C4</v>
      </c>
      <c r="B8510" t="b">
        <f>_xlfn.IFNA(VLOOKUP(AI0_SourceHanMono[[#This Row],[Unicode]],FiraCode_Regular_otf_glyphIdentifiers[[Unicode]:[CID]],2,FALSE),FALSE)</f>
        <v>0</v>
      </c>
      <c r="C8510">
        <v>4034</v>
      </c>
      <c r="D8510" t="s">
        <v>5065</v>
      </c>
      <c r="E8510" t="s">
        <v>7551</v>
      </c>
      <c r="F8510" t="s">
        <v>7758</v>
      </c>
      <c r="G8510" t="e">
        <f>VLOOKUP(AI0_SourceHanMono[[#This Row],[Unicode]],UnicodeData[[Unicode]:[Name]],2,FALSE)</f>
        <v>#N/A</v>
      </c>
    </row>
    <row r="8511" spans="1:7" x14ac:dyDescent="0.25">
      <c r="A8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C5</v>
      </c>
      <c r="B8511" t="b">
        <f>_xlfn.IFNA(VLOOKUP(AI0_SourceHanMono[[#This Row],[Unicode]],FiraCode_Regular_otf_glyphIdentifiers[[Unicode]:[CID]],2,FALSE),FALSE)</f>
        <v>0</v>
      </c>
      <c r="C8511">
        <v>4035</v>
      </c>
      <c r="D8511" t="s">
        <v>5065</v>
      </c>
      <c r="E8511" t="s">
        <v>7551</v>
      </c>
      <c r="F8511" t="s">
        <v>7759</v>
      </c>
      <c r="G8511" t="e">
        <f>VLOOKUP(AI0_SourceHanMono[[#This Row],[Unicode]],UnicodeData[[Unicode]:[Name]],2,FALSE)</f>
        <v>#N/A</v>
      </c>
    </row>
    <row r="8512" spans="1:7" x14ac:dyDescent="0.25">
      <c r="A8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C6</v>
      </c>
      <c r="B8512" t="b">
        <f>_xlfn.IFNA(VLOOKUP(AI0_SourceHanMono[[#This Row],[Unicode]],FiraCode_Regular_otf_glyphIdentifiers[[Unicode]:[CID]],2,FALSE),FALSE)</f>
        <v>0</v>
      </c>
      <c r="C8512">
        <v>4036</v>
      </c>
      <c r="D8512" t="s">
        <v>5065</v>
      </c>
      <c r="E8512" t="s">
        <v>7551</v>
      </c>
      <c r="F8512" t="s">
        <v>7760</v>
      </c>
      <c r="G8512" t="e">
        <f>VLOOKUP(AI0_SourceHanMono[[#This Row],[Unicode]],UnicodeData[[Unicode]:[Name]],2,FALSE)</f>
        <v>#N/A</v>
      </c>
    </row>
    <row r="8513" spans="1:7" x14ac:dyDescent="0.25">
      <c r="A8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C7</v>
      </c>
      <c r="B8513" t="b">
        <f>_xlfn.IFNA(VLOOKUP(AI0_SourceHanMono[[#This Row],[Unicode]],FiraCode_Regular_otf_glyphIdentifiers[[Unicode]:[CID]],2,FALSE),FALSE)</f>
        <v>0</v>
      </c>
      <c r="C8513">
        <v>4037</v>
      </c>
      <c r="D8513" t="s">
        <v>5065</v>
      </c>
      <c r="E8513" t="s">
        <v>7551</v>
      </c>
      <c r="F8513" t="s">
        <v>7761</v>
      </c>
      <c r="G8513" t="e">
        <f>VLOOKUP(AI0_SourceHanMono[[#This Row],[Unicode]],UnicodeData[[Unicode]:[Name]],2,FALSE)</f>
        <v>#N/A</v>
      </c>
    </row>
    <row r="8514" spans="1:7" x14ac:dyDescent="0.25">
      <c r="A8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C8</v>
      </c>
      <c r="B8514" t="b">
        <f>_xlfn.IFNA(VLOOKUP(AI0_SourceHanMono[[#This Row],[Unicode]],FiraCode_Regular_otf_glyphIdentifiers[[Unicode]:[CID]],2,FALSE),FALSE)</f>
        <v>0</v>
      </c>
      <c r="C8514">
        <v>4038</v>
      </c>
      <c r="D8514" t="s">
        <v>5065</v>
      </c>
      <c r="E8514" t="s">
        <v>7551</v>
      </c>
      <c r="F8514" t="s">
        <v>7762</v>
      </c>
      <c r="G8514" t="e">
        <f>VLOOKUP(AI0_SourceHanMono[[#This Row],[Unicode]],UnicodeData[[Unicode]:[Name]],2,FALSE)</f>
        <v>#N/A</v>
      </c>
    </row>
    <row r="8515" spans="1:7" x14ac:dyDescent="0.25">
      <c r="A8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C9</v>
      </c>
      <c r="B8515" t="b">
        <f>_xlfn.IFNA(VLOOKUP(AI0_SourceHanMono[[#This Row],[Unicode]],FiraCode_Regular_otf_glyphIdentifiers[[Unicode]:[CID]],2,FALSE),FALSE)</f>
        <v>0</v>
      </c>
      <c r="C8515">
        <v>4039</v>
      </c>
      <c r="D8515" t="s">
        <v>5065</v>
      </c>
      <c r="E8515" t="s">
        <v>7551</v>
      </c>
      <c r="F8515" t="s">
        <v>7763</v>
      </c>
      <c r="G8515" t="e">
        <f>VLOOKUP(AI0_SourceHanMono[[#This Row],[Unicode]],UnicodeData[[Unicode]:[Name]],2,FALSE)</f>
        <v>#N/A</v>
      </c>
    </row>
    <row r="8516" spans="1:7" x14ac:dyDescent="0.25">
      <c r="A8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CA</v>
      </c>
      <c r="B8516" t="b">
        <f>_xlfn.IFNA(VLOOKUP(AI0_SourceHanMono[[#This Row],[Unicode]],FiraCode_Regular_otf_glyphIdentifiers[[Unicode]:[CID]],2,FALSE),FALSE)</f>
        <v>0</v>
      </c>
      <c r="C8516">
        <v>4040</v>
      </c>
      <c r="D8516" t="s">
        <v>5065</v>
      </c>
      <c r="E8516" t="s">
        <v>7551</v>
      </c>
      <c r="F8516" t="s">
        <v>7764</v>
      </c>
      <c r="G8516" t="e">
        <f>VLOOKUP(AI0_SourceHanMono[[#This Row],[Unicode]],UnicodeData[[Unicode]:[Name]],2,FALSE)</f>
        <v>#N/A</v>
      </c>
    </row>
    <row r="8517" spans="1:7" x14ac:dyDescent="0.25">
      <c r="A8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CB</v>
      </c>
      <c r="B8517" t="b">
        <f>_xlfn.IFNA(VLOOKUP(AI0_SourceHanMono[[#This Row],[Unicode]],FiraCode_Regular_otf_glyphIdentifiers[[Unicode]:[CID]],2,FALSE),FALSE)</f>
        <v>0</v>
      </c>
      <c r="C8517">
        <v>4041</v>
      </c>
      <c r="D8517" t="s">
        <v>5065</v>
      </c>
      <c r="E8517" t="s">
        <v>7551</v>
      </c>
      <c r="F8517" t="s">
        <v>7765</v>
      </c>
      <c r="G8517" t="e">
        <f>VLOOKUP(AI0_SourceHanMono[[#This Row],[Unicode]],UnicodeData[[Unicode]:[Name]],2,FALSE)</f>
        <v>#N/A</v>
      </c>
    </row>
    <row r="8518" spans="1:7" x14ac:dyDescent="0.25">
      <c r="A8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CC</v>
      </c>
      <c r="B8518" t="b">
        <f>_xlfn.IFNA(VLOOKUP(AI0_SourceHanMono[[#This Row],[Unicode]],FiraCode_Regular_otf_glyphIdentifiers[[Unicode]:[CID]],2,FALSE),FALSE)</f>
        <v>0</v>
      </c>
      <c r="C8518">
        <v>4042</v>
      </c>
      <c r="D8518" t="s">
        <v>5065</v>
      </c>
      <c r="E8518" t="s">
        <v>7551</v>
      </c>
      <c r="F8518" t="s">
        <v>7766</v>
      </c>
      <c r="G8518" t="e">
        <f>VLOOKUP(AI0_SourceHanMono[[#This Row],[Unicode]],UnicodeData[[Unicode]:[Name]],2,FALSE)</f>
        <v>#N/A</v>
      </c>
    </row>
    <row r="8519" spans="1:7" x14ac:dyDescent="0.25">
      <c r="A8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CD</v>
      </c>
      <c r="B8519" t="b">
        <f>_xlfn.IFNA(VLOOKUP(AI0_SourceHanMono[[#This Row],[Unicode]],FiraCode_Regular_otf_glyphIdentifiers[[Unicode]:[CID]],2,FALSE),FALSE)</f>
        <v>0</v>
      </c>
      <c r="C8519">
        <v>4043</v>
      </c>
      <c r="D8519" t="s">
        <v>5065</v>
      </c>
      <c r="E8519" t="s">
        <v>7551</v>
      </c>
      <c r="F8519" t="s">
        <v>7767</v>
      </c>
      <c r="G8519" t="e">
        <f>VLOOKUP(AI0_SourceHanMono[[#This Row],[Unicode]],UnicodeData[[Unicode]:[Name]],2,FALSE)</f>
        <v>#N/A</v>
      </c>
    </row>
    <row r="8520" spans="1:7" x14ac:dyDescent="0.25">
      <c r="A8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CE</v>
      </c>
      <c r="B8520" t="b">
        <f>_xlfn.IFNA(VLOOKUP(AI0_SourceHanMono[[#This Row],[Unicode]],FiraCode_Regular_otf_glyphIdentifiers[[Unicode]:[CID]],2,FALSE),FALSE)</f>
        <v>0</v>
      </c>
      <c r="C8520">
        <v>4044</v>
      </c>
      <c r="D8520" t="s">
        <v>5065</v>
      </c>
      <c r="E8520" t="s">
        <v>7551</v>
      </c>
      <c r="F8520" t="s">
        <v>7768</v>
      </c>
      <c r="G8520" t="e">
        <f>VLOOKUP(AI0_SourceHanMono[[#This Row],[Unicode]],UnicodeData[[Unicode]:[Name]],2,FALSE)</f>
        <v>#N/A</v>
      </c>
    </row>
    <row r="8521" spans="1:7" x14ac:dyDescent="0.25">
      <c r="A8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CF</v>
      </c>
      <c r="B8521" t="b">
        <f>_xlfn.IFNA(VLOOKUP(AI0_SourceHanMono[[#This Row],[Unicode]],FiraCode_Regular_otf_glyphIdentifiers[[Unicode]:[CID]],2,FALSE),FALSE)</f>
        <v>0</v>
      </c>
      <c r="C8521">
        <v>4045</v>
      </c>
      <c r="D8521" t="s">
        <v>5065</v>
      </c>
      <c r="E8521" t="s">
        <v>7551</v>
      </c>
      <c r="F8521" t="s">
        <v>7769</v>
      </c>
      <c r="G8521" t="e">
        <f>VLOOKUP(AI0_SourceHanMono[[#This Row],[Unicode]],UnicodeData[[Unicode]:[Name]],2,FALSE)</f>
        <v>#N/A</v>
      </c>
    </row>
    <row r="8522" spans="1:7" x14ac:dyDescent="0.25">
      <c r="A8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D0</v>
      </c>
      <c r="B8522" t="b">
        <f>_xlfn.IFNA(VLOOKUP(AI0_SourceHanMono[[#This Row],[Unicode]],FiraCode_Regular_otf_glyphIdentifiers[[Unicode]:[CID]],2,FALSE),FALSE)</f>
        <v>0</v>
      </c>
      <c r="C8522">
        <v>4046</v>
      </c>
      <c r="D8522" t="s">
        <v>5065</v>
      </c>
      <c r="E8522" t="s">
        <v>7551</v>
      </c>
      <c r="F8522" t="s">
        <v>7770</v>
      </c>
      <c r="G8522" t="e">
        <f>VLOOKUP(AI0_SourceHanMono[[#This Row],[Unicode]],UnicodeData[[Unicode]:[Name]],2,FALSE)</f>
        <v>#N/A</v>
      </c>
    </row>
    <row r="8523" spans="1:7" x14ac:dyDescent="0.25">
      <c r="A8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D1</v>
      </c>
      <c r="B8523" t="b">
        <f>_xlfn.IFNA(VLOOKUP(AI0_SourceHanMono[[#This Row],[Unicode]],FiraCode_Regular_otf_glyphIdentifiers[[Unicode]:[CID]],2,FALSE),FALSE)</f>
        <v>0</v>
      </c>
      <c r="C8523">
        <v>4047</v>
      </c>
      <c r="D8523" t="s">
        <v>5065</v>
      </c>
      <c r="E8523" t="s">
        <v>7551</v>
      </c>
      <c r="F8523" t="s">
        <v>7771</v>
      </c>
      <c r="G8523" t="e">
        <f>VLOOKUP(AI0_SourceHanMono[[#This Row],[Unicode]],UnicodeData[[Unicode]:[Name]],2,FALSE)</f>
        <v>#N/A</v>
      </c>
    </row>
    <row r="8524" spans="1:7" x14ac:dyDescent="0.25">
      <c r="A8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D2</v>
      </c>
      <c r="B8524" t="b">
        <f>_xlfn.IFNA(VLOOKUP(AI0_SourceHanMono[[#This Row],[Unicode]],FiraCode_Regular_otf_glyphIdentifiers[[Unicode]:[CID]],2,FALSE),FALSE)</f>
        <v>0</v>
      </c>
      <c r="C8524">
        <v>4048</v>
      </c>
      <c r="D8524" t="s">
        <v>5065</v>
      </c>
      <c r="E8524" t="s">
        <v>7551</v>
      </c>
      <c r="F8524" t="s">
        <v>7772</v>
      </c>
      <c r="G8524" t="e">
        <f>VLOOKUP(AI0_SourceHanMono[[#This Row],[Unicode]],UnicodeData[[Unicode]:[Name]],2,FALSE)</f>
        <v>#N/A</v>
      </c>
    </row>
    <row r="8525" spans="1:7" x14ac:dyDescent="0.25">
      <c r="A8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D3</v>
      </c>
      <c r="B8525" t="b">
        <f>_xlfn.IFNA(VLOOKUP(AI0_SourceHanMono[[#This Row],[Unicode]],FiraCode_Regular_otf_glyphIdentifiers[[Unicode]:[CID]],2,FALSE),FALSE)</f>
        <v>0</v>
      </c>
      <c r="C8525">
        <v>4049</v>
      </c>
      <c r="D8525" t="s">
        <v>5065</v>
      </c>
      <c r="E8525" t="s">
        <v>7551</v>
      </c>
      <c r="F8525" t="s">
        <v>7773</v>
      </c>
      <c r="G8525" t="e">
        <f>VLOOKUP(AI0_SourceHanMono[[#This Row],[Unicode]],UnicodeData[[Unicode]:[Name]],2,FALSE)</f>
        <v>#N/A</v>
      </c>
    </row>
    <row r="8526" spans="1:7" x14ac:dyDescent="0.25">
      <c r="A8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D4</v>
      </c>
      <c r="B8526" t="b">
        <f>_xlfn.IFNA(VLOOKUP(AI0_SourceHanMono[[#This Row],[Unicode]],FiraCode_Regular_otf_glyphIdentifiers[[Unicode]:[CID]],2,FALSE),FALSE)</f>
        <v>0</v>
      </c>
      <c r="C8526">
        <v>4050</v>
      </c>
      <c r="D8526" t="s">
        <v>5065</v>
      </c>
      <c r="E8526" t="s">
        <v>7551</v>
      </c>
      <c r="F8526" t="s">
        <v>7774</v>
      </c>
      <c r="G8526" t="e">
        <f>VLOOKUP(AI0_SourceHanMono[[#This Row],[Unicode]],UnicodeData[[Unicode]:[Name]],2,FALSE)</f>
        <v>#N/A</v>
      </c>
    </row>
    <row r="8527" spans="1:7" x14ac:dyDescent="0.25">
      <c r="A8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D5</v>
      </c>
      <c r="B8527" t="b">
        <f>_xlfn.IFNA(VLOOKUP(AI0_SourceHanMono[[#This Row],[Unicode]],FiraCode_Regular_otf_glyphIdentifiers[[Unicode]:[CID]],2,FALSE),FALSE)</f>
        <v>0</v>
      </c>
      <c r="C8527">
        <v>4051</v>
      </c>
      <c r="D8527" t="s">
        <v>5065</v>
      </c>
      <c r="E8527" t="s">
        <v>7551</v>
      </c>
      <c r="F8527" t="s">
        <v>7775</v>
      </c>
      <c r="G8527" t="e">
        <f>VLOOKUP(AI0_SourceHanMono[[#This Row],[Unicode]],UnicodeData[[Unicode]:[Name]],2,FALSE)</f>
        <v>#N/A</v>
      </c>
    </row>
    <row r="8528" spans="1:7" x14ac:dyDescent="0.25">
      <c r="A8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D6</v>
      </c>
      <c r="B8528" t="b">
        <f>_xlfn.IFNA(VLOOKUP(AI0_SourceHanMono[[#This Row],[Unicode]],FiraCode_Regular_otf_glyphIdentifiers[[Unicode]:[CID]],2,FALSE),FALSE)</f>
        <v>0</v>
      </c>
      <c r="C8528">
        <v>4052</v>
      </c>
      <c r="D8528" t="s">
        <v>5065</v>
      </c>
      <c r="E8528" t="s">
        <v>7551</v>
      </c>
      <c r="F8528" t="s">
        <v>7776</v>
      </c>
      <c r="G8528" t="e">
        <f>VLOOKUP(AI0_SourceHanMono[[#This Row],[Unicode]],UnicodeData[[Unicode]:[Name]],2,FALSE)</f>
        <v>#N/A</v>
      </c>
    </row>
    <row r="8529" spans="1:7" x14ac:dyDescent="0.25">
      <c r="A8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D7</v>
      </c>
      <c r="B8529" t="b">
        <f>_xlfn.IFNA(VLOOKUP(AI0_SourceHanMono[[#This Row],[Unicode]],FiraCode_Regular_otf_glyphIdentifiers[[Unicode]:[CID]],2,FALSE),FALSE)</f>
        <v>0</v>
      </c>
      <c r="C8529">
        <v>4053</v>
      </c>
      <c r="D8529" t="s">
        <v>5065</v>
      </c>
      <c r="E8529" t="s">
        <v>7551</v>
      </c>
      <c r="F8529" t="s">
        <v>7777</v>
      </c>
      <c r="G8529" t="e">
        <f>VLOOKUP(AI0_SourceHanMono[[#This Row],[Unicode]],UnicodeData[[Unicode]:[Name]],2,FALSE)</f>
        <v>#N/A</v>
      </c>
    </row>
    <row r="8530" spans="1:7" x14ac:dyDescent="0.25">
      <c r="A8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D8</v>
      </c>
      <c r="B8530" t="b">
        <f>_xlfn.IFNA(VLOOKUP(AI0_SourceHanMono[[#This Row],[Unicode]],FiraCode_Regular_otf_glyphIdentifiers[[Unicode]:[CID]],2,FALSE),FALSE)</f>
        <v>0</v>
      </c>
      <c r="C8530">
        <v>4054</v>
      </c>
      <c r="D8530" t="s">
        <v>5065</v>
      </c>
      <c r="E8530" t="s">
        <v>7551</v>
      </c>
      <c r="F8530" t="s">
        <v>7778</v>
      </c>
      <c r="G8530" t="e">
        <f>VLOOKUP(AI0_SourceHanMono[[#This Row],[Unicode]],UnicodeData[[Unicode]:[Name]],2,FALSE)</f>
        <v>#N/A</v>
      </c>
    </row>
    <row r="8531" spans="1:7" x14ac:dyDescent="0.25">
      <c r="A8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D9</v>
      </c>
      <c r="B8531" t="b">
        <f>_xlfn.IFNA(VLOOKUP(AI0_SourceHanMono[[#This Row],[Unicode]],FiraCode_Regular_otf_glyphIdentifiers[[Unicode]:[CID]],2,FALSE),FALSE)</f>
        <v>0</v>
      </c>
      <c r="C8531">
        <v>4055</v>
      </c>
      <c r="D8531" t="s">
        <v>5065</v>
      </c>
      <c r="E8531" t="s">
        <v>7551</v>
      </c>
      <c r="F8531" t="s">
        <v>7779</v>
      </c>
      <c r="G8531" t="e">
        <f>VLOOKUP(AI0_SourceHanMono[[#This Row],[Unicode]],UnicodeData[[Unicode]:[Name]],2,FALSE)</f>
        <v>#N/A</v>
      </c>
    </row>
    <row r="8532" spans="1:7" x14ac:dyDescent="0.25">
      <c r="A8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DA</v>
      </c>
      <c r="B8532" t="b">
        <f>_xlfn.IFNA(VLOOKUP(AI0_SourceHanMono[[#This Row],[Unicode]],FiraCode_Regular_otf_glyphIdentifiers[[Unicode]:[CID]],2,FALSE),FALSE)</f>
        <v>0</v>
      </c>
      <c r="C8532">
        <v>4056</v>
      </c>
      <c r="D8532" t="s">
        <v>5065</v>
      </c>
      <c r="E8532" t="s">
        <v>7551</v>
      </c>
      <c r="F8532" t="s">
        <v>7780</v>
      </c>
      <c r="G8532" t="e">
        <f>VLOOKUP(AI0_SourceHanMono[[#This Row],[Unicode]],UnicodeData[[Unicode]:[Name]],2,FALSE)</f>
        <v>#N/A</v>
      </c>
    </row>
    <row r="8533" spans="1:7" x14ac:dyDescent="0.25">
      <c r="A8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DB</v>
      </c>
      <c r="B8533" t="b">
        <f>_xlfn.IFNA(VLOOKUP(AI0_SourceHanMono[[#This Row],[Unicode]],FiraCode_Regular_otf_glyphIdentifiers[[Unicode]:[CID]],2,FALSE),FALSE)</f>
        <v>0</v>
      </c>
      <c r="C8533">
        <v>4057</v>
      </c>
      <c r="D8533" t="s">
        <v>5065</v>
      </c>
      <c r="E8533" t="s">
        <v>7551</v>
      </c>
      <c r="F8533" t="s">
        <v>7781</v>
      </c>
      <c r="G8533" t="e">
        <f>VLOOKUP(AI0_SourceHanMono[[#This Row],[Unicode]],UnicodeData[[Unicode]:[Name]],2,FALSE)</f>
        <v>#N/A</v>
      </c>
    </row>
    <row r="8534" spans="1:7" x14ac:dyDescent="0.25">
      <c r="A8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DC</v>
      </c>
      <c r="B8534" t="b">
        <f>_xlfn.IFNA(VLOOKUP(AI0_SourceHanMono[[#This Row],[Unicode]],FiraCode_Regular_otf_glyphIdentifiers[[Unicode]:[CID]],2,FALSE),FALSE)</f>
        <v>0</v>
      </c>
      <c r="C8534">
        <v>4058</v>
      </c>
      <c r="D8534" t="s">
        <v>5065</v>
      </c>
      <c r="E8534" t="s">
        <v>7551</v>
      </c>
      <c r="F8534" t="s">
        <v>7782</v>
      </c>
      <c r="G8534" t="e">
        <f>VLOOKUP(AI0_SourceHanMono[[#This Row],[Unicode]],UnicodeData[[Unicode]:[Name]],2,FALSE)</f>
        <v>#N/A</v>
      </c>
    </row>
    <row r="8535" spans="1:7" x14ac:dyDescent="0.25">
      <c r="A8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DD</v>
      </c>
      <c r="B8535" t="b">
        <f>_xlfn.IFNA(VLOOKUP(AI0_SourceHanMono[[#This Row],[Unicode]],FiraCode_Regular_otf_glyphIdentifiers[[Unicode]:[CID]],2,FALSE),FALSE)</f>
        <v>0</v>
      </c>
      <c r="C8535">
        <v>4059</v>
      </c>
      <c r="D8535" t="s">
        <v>5065</v>
      </c>
      <c r="E8535" t="s">
        <v>7551</v>
      </c>
      <c r="F8535" t="s">
        <v>7783</v>
      </c>
      <c r="G8535" t="e">
        <f>VLOOKUP(AI0_SourceHanMono[[#This Row],[Unicode]],UnicodeData[[Unicode]:[Name]],2,FALSE)</f>
        <v>#N/A</v>
      </c>
    </row>
    <row r="8536" spans="1:7" x14ac:dyDescent="0.25">
      <c r="A8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DE</v>
      </c>
      <c r="B8536" t="b">
        <f>_xlfn.IFNA(VLOOKUP(AI0_SourceHanMono[[#This Row],[Unicode]],FiraCode_Regular_otf_glyphIdentifiers[[Unicode]:[CID]],2,FALSE),FALSE)</f>
        <v>0</v>
      </c>
      <c r="C8536">
        <v>4060</v>
      </c>
      <c r="D8536" t="s">
        <v>5065</v>
      </c>
      <c r="E8536" t="s">
        <v>7551</v>
      </c>
      <c r="F8536" t="s">
        <v>7784</v>
      </c>
      <c r="G8536" t="e">
        <f>VLOOKUP(AI0_SourceHanMono[[#This Row],[Unicode]],UnicodeData[[Unicode]:[Name]],2,FALSE)</f>
        <v>#N/A</v>
      </c>
    </row>
    <row r="8537" spans="1:7" x14ac:dyDescent="0.25">
      <c r="A8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DF</v>
      </c>
      <c r="B8537" t="b">
        <f>_xlfn.IFNA(VLOOKUP(AI0_SourceHanMono[[#This Row],[Unicode]],FiraCode_Regular_otf_glyphIdentifiers[[Unicode]:[CID]],2,FALSE),FALSE)</f>
        <v>0</v>
      </c>
      <c r="C8537">
        <v>4061</v>
      </c>
      <c r="D8537" t="s">
        <v>5065</v>
      </c>
      <c r="E8537" t="s">
        <v>7551</v>
      </c>
      <c r="F8537" t="s">
        <v>7785</v>
      </c>
      <c r="G8537" t="e">
        <f>VLOOKUP(AI0_SourceHanMono[[#This Row],[Unicode]],UnicodeData[[Unicode]:[Name]],2,FALSE)</f>
        <v>#N/A</v>
      </c>
    </row>
    <row r="8538" spans="1:7" x14ac:dyDescent="0.25">
      <c r="A8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E0</v>
      </c>
      <c r="B8538" t="b">
        <f>_xlfn.IFNA(VLOOKUP(AI0_SourceHanMono[[#This Row],[Unicode]],FiraCode_Regular_otf_glyphIdentifiers[[Unicode]:[CID]],2,FALSE),FALSE)</f>
        <v>0</v>
      </c>
      <c r="C8538">
        <v>4062</v>
      </c>
      <c r="D8538" t="s">
        <v>5065</v>
      </c>
      <c r="E8538" t="s">
        <v>7551</v>
      </c>
      <c r="F8538" t="s">
        <v>7786</v>
      </c>
      <c r="G8538" t="e">
        <f>VLOOKUP(AI0_SourceHanMono[[#This Row],[Unicode]],UnicodeData[[Unicode]:[Name]],2,FALSE)</f>
        <v>#N/A</v>
      </c>
    </row>
    <row r="8539" spans="1:7" x14ac:dyDescent="0.25">
      <c r="A8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E1</v>
      </c>
      <c r="B8539" t="b">
        <f>_xlfn.IFNA(VLOOKUP(AI0_SourceHanMono[[#This Row],[Unicode]],FiraCode_Regular_otf_glyphIdentifiers[[Unicode]:[CID]],2,FALSE),FALSE)</f>
        <v>0</v>
      </c>
      <c r="C8539">
        <v>4063</v>
      </c>
      <c r="D8539" t="s">
        <v>5065</v>
      </c>
      <c r="E8539" t="s">
        <v>7551</v>
      </c>
      <c r="F8539" t="s">
        <v>7787</v>
      </c>
      <c r="G8539" t="e">
        <f>VLOOKUP(AI0_SourceHanMono[[#This Row],[Unicode]],UnicodeData[[Unicode]:[Name]],2,FALSE)</f>
        <v>#N/A</v>
      </c>
    </row>
    <row r="8540" spans="1:7" x14ac:dyDescent="0.25">
      <c r="A8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E2</v>
      </c>
      <c r="B8540" t="b">
        <f>_xlfn.IFNA(VLOOKUP(AI0_SourceHanMono[[#This Row],[Unicode]],FiraCode_Regular_otf_glyphIdentifiers[[Unicode]:[CID]],2,FALSE),FALSE)</f>
        <v>0</v>
      </c>
      <c r="C8540">
        <v>4064</v>
      </c>
      <c r="D8540" t="s">
        <v>5065</v>
      </c>
      <c r="E8540" t="s">
        <v>7551</v>
      </c>
      <c r="F8540" t="s">
        <v>7788</v>
      </c>
      <c r="G8540" t="e">
        <f>VLOOKUP(AI0_SourceHanMono[[#This Row],[Unicode]],UnicodeData[[Unicode]:[Name]],2,FALSE)</f>
        <v>#N/A</v>
      </c>
    </row>
    <row r="8541" spans="1:7" x14ac:dyDescent="0.25">
      <c r="A8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E3</v>
      </c>
      <c r="B8541" t="b">
        <f>_xlfn.IFNA(VLOOKUP(AI0_SourceHanMono[[#This Row],[Unicode]],FiraCode_Regular_otf_glyphIdentifiers[[Unicode]:[CID]],2,FALSE),FALSE)</f>
        <v>0</v>
      </c>
      <c r="C8541">
        <v>4065</v>
      </c>
      <c r="D8541" t="s">
        <v>5065</v>
      </c>
      <c r="E8541" t="s">
        <v>7551</v>
      </c>
      <c r="F8541" t="s">
        <v>7789</v>
      </c>
      <c r="G8541" t="e">
        <f>VLOOKUP(AI0_SourceHanMono[[#This Row],[Unicode]],UnicodeData[[Unicode]:[Name]],2,FALSE)</f>
        <v>#N/A</v>
      </c>
    </row>
    <row r="8542" spans="1:7" x14ac:dyDescent="0.25">
      <c r="A8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E4</v>
      </c>
      <c r="B8542" t="b">
        <f>_xlfn.IFNA(VLOOKUP(AI0_SourceHanMono[[#This Row],[Unicode]],FiraCode_Regular_otf_glyphIdentifiers[[Unicode]:[CID]],2,FALSE),FALSE)</f>
        <v>0</v>
      </c>
      <c r="C8542">
        <v>4066</v>
      </c>
      <c r="D8542" t="s">
        <v>5065</v>
      </c>
      <c r="E8542" t="s">
        <v>7551</v>
      </c>
      <c r="F8542" t="s">
        <v>7790</v>
      </c>
      <c r="G8542" t="e">
        <f>VLOOKUP(AI0_SourceHanMono[[#This Row],[Unicode]],UnicodeData[[Unicode]:[Name]],2,FALSE)</f>
        <v>#N/A</v>
      </c>
    </row>
    <row r="8543" spans="1:7" x14ac:dyDescent="0.25">
      <c r="A8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E5</v>
      </c>
      <c r="B8543" t="b">
        <f>_xlfn.IFNA(VLOOKUP(AI0_SourceHanMono[[#This Row],[Unicode]],FiraCode_Regular_otf_glyphIdentifiers[[Unicode]:[CID]],2,FALSE),FALSE)</f>
        <v>0</v>
      </c>
      <c r="C8543">
        <v>4067</v>
      </c>
      <c r="D8543" t="s">
        <v>5065</v>
      </c>
      <c r="E8543" t="s">
        <v>7551</v>
      </c>
      <c r="F8543" t="s">
        <v>7791</v>
      </c>
      <c r="G8543" t="e">
        <f>VLOOKUP(AI0_SourceHanMono[[#This Row],[Unicode]],UnicodeData[[Unicode]:[Name]],2,FALSE)</f>
        <v>#N/A</v>
      </c>
    </row>
    <row r="8544" spans="1:7" x14ac:dyDescent="0.25">
      <c r="A8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E6</v>
      </c>
      <c r="B8544" t="b">
        <f>_xlfn.IFNA(VLOOKUP(AI0_SourceHanMono[[#This Row],[Unicode]],FiraCode_Regular_otf_glyphIdentifiers[[Unicode]:[CID]],2,FALSE),FALSE)</f>
        <v>0</v>
      </c>
      <c r="C8544">
        <v>4068</v>
      </c>
      <c r="D8544" t="s">
        <v>5065</v>
      </c>
      <c r="E8544" t="s">
        <v>7551</v>
      </c>
      <c r="F8544" t="s">
        <v>7792</v>
      </c>
      <c r="G8544" t="e">
        <f>VLOOKUP(AI0_SourceHanMono[[#This Row],[Unicode]],UnicodeData[[Unicode]:[Name]],2,FALSE)</f>
        <v>#N/A</v>
      </c>
    </row>
    <row r="8545" spans="1:7" x14ac:dyDescent="0.25">
      <c r="A8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E7</v>
      </c>
      <c r="B8545" t="b">
        <f>_xlfn.IFNA(VLOOKUP(AI0_SourceHanMono[[#This Row],[Unicode]],FiraCode_Regular_otf_glyphIdentifiers[[Unicode]:[CID]],2,FALSE),FALSE)</f>
        <v>0</v>
      </c>
      <c r="C8545">
        <v>4069</v>
      </c>
      <c r="D8545" t="s">
        <v>5065</v>
      </c>
      <c r="E8545" t="s">
        <v>7551</v>
      </c>
      <c r="F8545" t="s">
        <v>7793</v>
      </c>
      <c r="G8545" t="e">
        <f>VLOOKUP(AI0_SourceHanMono[[#This Row],[Unicode]],UnicodeData[[Unicode]:[Name]],2,FALSE)</f>
        <v>#N/A</v>
      </c>
    </row>
    <row r="8546" spans="1:7" x14ac:dyDescent="0.25">
      <c r="A8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E8</v>
      </c>
      <c r="B8546" t="b">
        <f>_xlfn.IFNA(VLOOKUP(AI0_SourceHanMono[[#This Row],[Unicode]],FiraCode_Regular_otf_glyphIdentifiers[[Unicode]:[CID]],2,FALSE),FALSE)</f>
        <v>0</v>
      </c>
      <c r="C8546">
        <v>4070</v>
      </c>
      <c r="D8546" t="s">
        <v>5065</v>
      </c>
      <c r="E8546" t="s">
        <v>7551</v>
      </c>
      <c r="F8546" t="s">
        <v>7794</v>
      </c>
      <c r="G8546" t="e">
        <f>VLOOKUP(AI0_SourceHanMono[[#This Row],[Unicode]],UnicodeData[[Unicode]:[Name]],2,FALSE)</f>
        <v>#N/A</v>
      </c>
    </row>
    <row r="8547" spans="1:7" x14ac:dyDescent="0.25">
      <c r="A8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E9</v>
      </c>
      <c r="B8547" t="b">
        <f>_xlfn.IFNA(VLOOKUP(AI0_SourceHanMono[[#This Row],[Unicode]],FiraCode_Regular_otf_glyphIdentifiers[[Unicode]:[CID]],2,FALSE),FALSE)</f>
        <v>0</v>
      </c>
      <c r="C8547">
        <v>4071</v>
      </c>
      <c r="D8547" t="s">
        <v>5065</v>
      </c>
      <c r="E8547" t="s">
        <v>7551</v>
      </c>
      <c r="F8547" t="s">
        <v>7795</v>
      </c>
      <c r="G8547" t="e">
        <f>VLOOKUP(AI0_SourceHanMono[[#This Row],[Unicode]],UnicodeData[[Unicode]:[Name]],2,FALSE)</f>
        <v>#N/A</v>
      </c>
    </row>
    <row r="8548" spans="1:7" x14ac:dyDescent="0.25">
      <c r="A8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EA</v>
      </c>
      <c r="B8548" t="b">
        <f>_xlfn.IFNA(VLOOKUP(AI0_SourceHanMono[[#This Row],[Unicode]],FiraCode_Regular_otf_glyphIdentifiers[[Unicode]:[CID]],2,FALSE),FALSE)</f>
        <v>0</v>
      </c>
      <c r="C8548">
        <v>4072</v>
      </c>
      <c r="D8548" t="s">
        <v>5065</v>
      </c>
      <c r="E8548" t="s">
        <v>7551</v>
      </c>
      <c r="F8548" t="s">
        <v>7796</v>
      </c>
      <c r="G8548" t="e">
        <f>VLOOKUP(AI0_SourceHanMono[[#This Row],[Unicode]],UnicodeData[[Unicode]:[Name]],2,FALSE)</f>
        <v>#N/A</v>
      </c>
    </row>
    <row r="8549" spans="1:7" x14ac:dyDescent="0.25">
      <c r="A8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EB</v>
      </c>
      <c r="B8549" t="b">
        <f>_xlfn.IFNA(VLOOKUP(AI0_SourceHanMono[[#This Row],[Unicode]],FiraCode_Regular_otf_glyphIdentifiers[[Unicode]:[CID]],2,FALSE),FALSE)</f>
        <v>0</v>
      </c>
      <c r="C8549">
        <v>4073</v>
      </c>
      <c r="D8549" t="s">
        <v>5065</v>
      </c>
      <c r="E8549" t="s">
        <v>7551</v>
      </c>
      <c r="F8549" t="s">
        <v>7797</v>
      </c>
      <c r="G8549" t="e">
        <f>VLOOKUP(AI0_SourceHanMono[[#This Row],[Unicode]],UnicodeData[[Unicode]:[Name]],2,FALSE)</f>
        <v>#N/A</v>
      </c>
    </row>
    <row r="8550" spans="1:7" x14ac:dyDescent="0.25">
      <c r="A8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EC</v>
      </c>
      <c r="B8550" t="b">
        <f>_xlfn.IFNA(VLOOKUP(AI0_SourceHanMono[[#This Row],[Unicode]],FiraCode_Regular_otf_glyphIdentifiers[[Unicode]:[CID]],2,FALSE),FALSE)</f>
        <v>0</v>
      </c>
      <c r="C8550">
        <v>4074</v>
      </c>
      <c r="D8550" t="s">
        <v>5065</v>
      </c>
      <c r="E8550" t="s">
        <v>7551</v>
      </c>
      <c r="F8550" t="s">
        <v>7798</v>
      </c>
      <c r="G8550" t="e">
        <f>VLOOKUP(AI0_SourceHanMono[[#This Row],[Unicode]],UnicodeData[[Unicode]:[Name]],2,FALSE)</f>
        <v>#N/A</v>
      </c>
    </row>
    <row r="8551" spans="1:7" x14ac:dyDescent="0.25">
      <c r="A8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EC</v>
      </c>
      <c r="B8551" t="b">
        <f>_xlfn.IFNA(VLOOKUP(AI0_SourceHanMono[[#This Row],[Unicode]],FiraCode_Regular_otf_glyphIdentifiers[[Unicode]:[CID]],2,FALSE),FALSE)</f>
        <v>0</v>
      </c>
      <c r="C8551">
        <v>4075</v>
      </c>
      <c r="D8551" t="s">
        <v>5065</v>
      </c>
      <c r="E8551" t="s">
        <v>7551</v>
      </c>
      <c r="F8551" t="s">
        <v>7799</v>
      </c>
      <c r="G8551" t="e">
        <f>VLOOKUP(AI0_SourceHanMono[[#This Row],[Unicode]],UnicodeData[[Unicode]:[Name]],2,FALSE)</f>
        <v>#N/A</v>
      </c>
    </row>
    <row r="8552" spans="1:7" x14ac:dyDescent="0.25">
      <c r="A8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ED</v>
      </c>
      <c r="B8552" t="b">
        <f>_xlfn.IFNA(VLOOKUP(AI0_SourceHanMono[[#This Row],[Unicode]],FiraCode_Regular_otf_glyphIdentifiers[[Unicode]:[CID]],2,FALSE),FALSE)</f>
        <v>0</v>
      </c>
      <c r="C8552">
        <v>4076</v>
      </c>
      <c r="D8552" t="s">
        <v>5065</v>
      </c>
      <c r="E8552" t="s">
        <v>7551</v>
      </c>
      <c r="F8552" t="s">
        <v>7800</v>
      </c>
      <c r="G8552" t="e">
        <f>VLOOKUP(AI0_SourceHanMono[[#This Row],[Unicode]],UnicodeData[[Unicode]:[Name]],2,FALSE)</f>
        <v>#N/A</v>
      </c>
    </row>
    <row r="8553" spans="1:7" x14ac:dyDescent="0.25">
      <c r="A8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EE</v>
      </c>
      <c r="B8553" t="b">
        <f>_xlfn.IFNA(VLOOKUP(AI0_SourceHanMono[[#This Row],[Unicode]],FiraCode_Regular_otf_glyphIdentifiers[[Unicode]:[CID]],2,FALSE),FALSE)</f>
        <v>0</v>
      </c>
      <c r="C8553">
        <v>4077</v>
      </c>
      <c r="D8553" t="s">
        <v>5065</v>
      </c>
      <c r="E8553" t="s">
        <v>7551</v>
      </c>
      <c r="F8553" t="s">
        <v>7801</v>
      </c>
      <c r="G8553" t="e">
        <f>VLOOKUP(AI0_SourceHanMono[[#This Row],[Unicode]],UnicodeData[[Unicode]:[Name]],2,FALSE)</f>
        <v>#N/A</v>
      </c>
    </row>
    <row r="8554" spans="1:7" x14ac:dyDescent="0.25">
      <c r="A8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EF</v>
      </c>
      <c r="B8554" t="b">
        <f>_xlfn.IFNA(VLOOKUP(AI0_SourceHanMono[[#This Row],[Unicode]],FiraCode_Regular_otf_glyphIdentifiers[[Unicode]:[CID]],2,FALSE),FALSE)</f>
        <v>0</v>
      </c>
      <c r="C8554">
        <v>4078</v>
      </c>
      <c r="D8554" t="s">
        <v>5065</v>
      </c>
      <c r="E8554" t="s">
        <v>7551</v>
      </c>
      <c r="F8554" t="s">
        <v>7802</v>
      </c>
      <c r="G8554" t="e">
        <f>VLOOKUP(AI0_SourceHanMono[[#This Row],[Unicode]],UnicodeData[[Unicode]:[Name]],2,FALSE)</f>
        <v>#N/A</v>
      </c>
    </row>
    <row r="8555" spans="1:7" x14ac:dyDescent="0.25">
      <c r="A8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F0</v>
      </c>
      <c r="B8555" t="b">
        <f>_xlfn.IFNA(VLOOKUP(AI0_SourceHanMono[[#This Row],[Unicode]],FiraCode_Regular_otf_glyphIdentifiers[[Unicode]:[CID]],2,FALSE),FALSE)</f>
        <v>0</v>
      </c>
      <c r="C8555">
        <v>4079</v>
      </c>
      <c r="D8555" t="s">
        <v>5065</v>
      </c>
      <c r="E8555" t="s">
        <v>7551</v>
      </c>
      <c r="F8555" t="s">
        <v>7803</v>
      </c>
      <c r="G8555" t="e">
        <f>VLOOKUP(AI0_SourceHanMono[[#This Row],[Unicode]],UnicodeData[[Unicode]:[Name]],2,FALSE)</f>
        <v>#N/A</v>
      </c>
    </row>
    <row r="8556" spans="1:7" x14ac:dyDescent="0.25">
      <c r="A8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F1</v>
      </c>
      <c r="B8556" t="b">
        <f>_xlfn.IFNA(VLOOKUP(AI0_SourceHanMono[[#This Row],[Unicode]],FiraCode_Regular_otf_glyphIdentifiers[[Unicode]:[CID]],2,FALSE),FALSE)</f>
        <v>0</v>
      </c>
      <c r="C8556">
        <v>4080</v>
      </c>
      <c r="D8556" t="s">
        <v>5065</v>
      </c>
      <c r="E8556" t="s">
        <v>7551</v>
      </c>
      <c r="F8556" t="s">
        <v>7804</v>
      </c>
      <c r="G8556" t="e">
        <f>VLOOKUP(AI0_SourceHanMono[[#This Row],[Unicode]],UnicodeData[[Unicode]:[Name]],2,FALSE)</f>
        <v>#N/A</v>
      </c>
    </row>
    <row r="8557" spans="1:7" x14ac:dyDescent="0.25">
      <c r="A8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F2</v>
      </c>
      <c r="B8557" t="b">
        <f>_xlfn.IFNA(VLOOKUP(AI0_SourceHanMono[[#This Row],[Unicode]],FiraCode_Regular_otf_glyphIdentifiers[[Unicode]:[CID]],2,FALSE),FALSE)</f>
        <v>0</v>
      </c>
      <c r="C8557">
        <v>4081</v>
      </c>
      <c r="D8557" t="s">
        <v>5065</v>
      </c>
      <c r="E8557" t="s">
        <v>7551</v>
      </c>
      <c r="F8557" t="s">
        <v>7805</v>
      </c>
      <c r="G8557" t="e">
        <f>VLOOKUP(AI0_SourceHanMono[[#This Row],[Unicode]],UnicodeData[[Unicode]:[Name]],2,FALSE)</f>
        <v>#N/A</v>
      </c>
    </row>
    <row r="8558" spans="1:7" x14ac:dyDescent="0.25">
      <c r="A8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F3</v>
      </c>
      <c r="B8558" t="b">
        <f>_xlfn.IFNA(VLOOKUP(AI0_SourceHanMono[[#This Row],[Unicode]],FiraCode_Regular_otf_glyphIdentifiers[[Unicode]:[CID]],2,FALSE),FALSE)</f>
        <v>0</v>
      </c>
      <c r="C8558">
        <v>4082</v>
      </c>
      <c r="D8558" t="s">
        <v>5065</v>
      </c>
      <c r="E8558" t="s">
        <v>7551</v>
      </c>
      <c r="F8558" t="s">
        <v>7806</v>
      </c>
      <c r="G8558" t="e">
        <f>VLOOKUP(AI0_SourceHanMono[[#This Row],[Unicode]],UnicodeData[[Unicode]:[Name]],2,FALSE)</f>
        <v>#N/A</v>
      </c>
    </row>
    <row r="8559" spans="1:7" x14ac:dyDescent="0.25">
      <c r="A8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F4</v>
      </c>
      <c r="B8559" t="b">
        <f>_xlfn.IFNA(VLOOKUP(AI0_SourceHanMono[[#This Row],[Unicode]],FiraCode_Regular_otf_glyphIdentifiers[[Unicode]:[CID]],2,FALSE),FALSE)</f>
        <v>0</v>
      </c>
      <c r="C8559">
        <v>4083</v>
      </c>
      <c r="D8559" t="s">
        <v>5065</v>
      </c>
      <c r="E8559" t="s">
        <v>7551</v>
      </c>
      <c r="F8559" t="s">
        <v>7807</v>
      </c>
      <c r="G8559" t="e">
        <f>VLOOKUP(AI0_SourceHanMono[[#This Row],[Unicode]],UnicodeData[[Unicode]:[Name]],2,FALSE)</f>
        <v>#N/A</v>
      </c>
    </row>
    <row r="8560" spans="1:7" x14ac:dyDescent="0.25">
      <c r="A8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F5</v>
      </c>
      <c r="B8560" t="b">
        <f>_xlfn.IFNA(VLOOKUP(AI0_SourceHanMono[[#This Row],[Unicode]],FiraCode_Regular_otf_glyphIdentifiers[[Unicode]:[CID]],2,FALSE),FALSE)</f>
        <v>0</v>
      </c>
      <c r="C8560">
        <v>4084</v>
      </c>
      <c r="D8560" t="s">
        <v>5065</v>
      </c>
      <c r="E8560" t="s">
        <v>7551</v>
      </c>
      <c r="F8560" t="s">
        <v>7808</v>
      </c>
      <c r="G8560" t="e">
        <f>VLOOKUP(AI0_SourceHanMono[[#This Row],[Unicode]],UnicodeData[[Unicode]:[Name]],2,FALSE)</f>
        <v>#N/A</v>
      </c>
    </row>
    <row r="8561" spans="1:7" x14ac:dyDescent="0.25">
      <c r="A8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F6</v>
      </c>
      <c r="B8561" t="b">
        <f>_xlfn.IFNA(VLOOKUP(AI0_SourceHanMono[[#This Row],[Unicode]],FiraCode_Regular_otf_glyphIdentifiers[[Unicode]:[CID]],2,FALSE),FALSE)</f>
        <v>0</v>
      </c>
      <c r="C8561">
        <v>4085</v>
      </c>
      <c r="D8561" t="s">
        <v>5065</v>
      </c>
      <c r="E8561" t="s">
        <v>7551</v>
      </c>
      <c r="F8561" t="s">
        <v>7809</v>
      </c>
      <c r="G8561" t="e">
        <f>VLOOKUP(AI0_SourceHanMono[[#This Row],[Unicode]],UnicodeData[[Unicode]:[Name]],2,FALSE)</f>
        <v>#N/A</v>
      </c>
    </row>
    <row r="8562" spans="1:7" x14ac:dyDescent="0.25">
      <c r="A8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F7</v>
      </c>
      <c r="B8562" t="b">
        <f>_xlfn.IFNA(VLOOKUP(AI0_SourceHanMono[[#This Row],[Unicode]],FiraCode_Regular_otf_glyphIdentifiers[[Unicode]:[CID]],2,FALSE),FALSE)</f>
        <v>0</v>
      </c>
      <c r="C8562">
        <v>4086</v>
      </c>
      <c r="D8562" t="s">
        <v>5065</v>
      </c>
      <c r="E8562" t="s">
        <v>7551</v>
      </c>
      <c r="F8562" t="s">
        <v>7810</v>
      </c>
      <c r="G8562" t="e">
        <f>VLOOKUP(AI0_SourceHanMono[[#This Row],[Unicode]],UnicodeData[[Unicode]:[Name]],2,FALSE)</f>
        <v>#N/A</v>
      </c>
    </row>
    <row r="8563" spans="1:7" x14ac:dyDescent="0.25">
      <c r="A8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F8</v>
      </c>
      <c r="B8563" t="b">
        <f>_xlfn.IFNA(VLOOKUP(AI0_SourceHanMono[[#This Row],[Unicode]],FiraCode_Regular_otf_glyphIdentifiers[[Unicode]:[CID]],2,FALSE),FALSE)</f>
        <v>0</v>
      </c>
      <c r="C8563">
        <v>4087</v>
      </c>
      <c r="D8563" t="s">
        <v>5065</v>
      </c>
      <c r="E8563" t="s">
        <v>7551</v>
      </c>
      <c r="F8563" t="s">
        <v>7811</v>
      </c>
      <c r="G8563" t="e">
        <f>VLOOKUP(AI0_SourceHanMono[[#This Row],[Unicode]],UnicodeData[[Unicode]:[Name]],2,FALSE)</f>
        <v>#N/A</v>
      </c>
    </row>
    <row r="8564" spans="1:7" x14ac:dyDescent="0.25">
      <c r="A8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F9</v>
      </c>
      <c r="B8564" t="b">
        <f>_xlfn.IFNA(VLOOKUP(AI0_SourceHanMono[[#This Row],[Unicode]],FiraCode_Regular_otf_glyphIdentifiers[[Unicode]:[CID]],2,FALSE),FALSE)</f>
        <v>0</v>
      </c>
      <c r="C8564">
        <v>4088</v>
      </c>
      <c r="D8564" t="s">
        <v>5065</v>
      </c>
      <c r="E8564" t="s">
        <v>7551</v>
      </c>
      <c r="F8564" t="s">
        <v>7812</v>
      </c>
      <c r="G8564" t="e">
        <f>VLOOKUP(AI0_SourceHanMono[[#This Row],[Unicode]],UnicodeData[[Unicode]:[Name]],2,FALSE)</f>
        <v>#N/A</v>
      </c>
    </row>
    <row r="8565" spans="1:7" x14ac:dyDescent="0.25">
      <c r="A8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FA</v>
      </c>
      <c r="B8565" t="b">
        <f>_xlfn.IFNA(VLOOKUP(AI0_SourceHanMono[[#This Row],[Unicode]],FiraCode_Regular_otf_glyphIdentifiers[[Unicode]:[CID]],2,FALSE),FALSE)</f>
        <v>0</v>
      </c>
      <c r="C8565">
        <v>4089</v>
      </c>
      <c r="D8565" t="s">
        <v>5065</v>
      </c>
      <c r="E8565" t="s">
        <v>7551</v>
      </c>
      <c r="F8565" t="s">
        <v>7813</v>
      </c>
      <c r="G8565" t="e">
        <f>VLOOKUP(AI0_SourceHanMono[[#This Row],[Unicode]],UnicodeData[[Unicode]:[Name]],2,FALSE)</f>
        <v>#N/A</v>
      </c>
    </row>
    <row r="8566" spans="1:7" x14ac:dyDescent="0.25">
      <c r="A8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FB</v>
      </c>
      <c r="B8566" t="b">
        <f>_xlfn.IFNA(VLOOKUP(AI0_SourceHanMono[[#This Row],[Unicode]],FiraCode_Regular_otf_glyphIdentifiers[[Unicode]:[CID]],2,FALSE),FALSE)</f>
        <v>0</v>
      </c>
      <c r="C8566">
        <v>4090</v>
      </c>
      <c r="D8566" t="s">
        <v>5065</v>
      </c>
      <c r="E8566" t="s">
        <v>7551</v>
      </c>
      <c r="F8566" t="s">
        <v>7814</v>
      </c>
      <c r="G8566" t="e">
        <f>VLOOKUP(AI0_SourceHanMono[[#This Row],[Unicode]],UnicodeData[[Unicode]:[Name]],2,FALSE)</f>
        <v>#N/A</v>
      </c>
    </row>
    <row r="8567" spans="1:7" x14ac:dyDescent="0.25">
      <c r="A8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FB</v>
      </c>
      <c r="B8567" t="b">
        <f>_xlfn.IFNA(VLOOKUP(AI0_SourceHanMono[[#This Row],[Unicode]],FiraCode_Regular_otf_glyphIdentifiers[[Unicode]:[CID]],2,FALSE),FALSE)</f>
        <v>0</v>
      </c>
      <c r="C8567">
        <v>4091</v>
      </c>
      <c r="D8567" t="s">
        <v>5065</v>
      </c>
      <c r="E8567" t="s">
        <v>7551</v>
      </c>
      <c r="F8567" t="s">
        <v>7815</v>
      </c>
      <c r="G8567" t="e">
        <f>VLOOKUP(AI0_SourceHanMono[[#This Row],[Unicode]],UnicodeData[[Unicode]:[Name]],2,FALSE)</f>
        <v>#N/A</v>
      </c>
    </row>
    <row r="8568" spans="1:7" x14ac:dyDescent="0.25">
      <c r="A8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FC</v>
      </c>
      <c r="B8568" t="b">
        <f>_xlfn.IFNA(VLOOKUP(AI0_SourceHanMono[[#This Row],[Unicode]],FiraCode_Regular_otf_glyphIdentifiers[[Unicode]:[CID]],2,FALSE),FALSE)</f>
        <v>0</v>
      </c>
      <c r="C8568">
        <v>4092</v>
      </c>
      <c r="D8568" t="s">
        <v>5065</v>
      </c>
      <c r="E8568" t="s">
        <v>7551</v>
      </c>
      <c r="F8568" t="s">
        <v>7816</v>
      </c>
      <c r="G8568" t="e">
        <f>VLOOKUP(AI0_SourceHanMono[[#This Row],[Unicode]],UnicodeData[[Unicode]:[Name]],2,FALSE)</f>
        <v>#N/A</v>
      </c>
    </row>
    <row r="8569" spans="1:7" x14ac:dyDescent="0.25">
      <c r="A8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FD</v>
      </c>
      <c r="B8569" t="b">
        <f>_xlfn.IFNA(VLOOKUP(AI0_SourceHanMono[[#This Row],[Unicode]],FiraCode_Regular_otf_glyphIdentifiers[[Unicode]:[CID]],2,FALSE),FALSE)</f>
        <v>0</v>
      </c>
      <c r="C8569">
        <v>4093</v>
      </c>
      <c r="D8569" t="s">
        <v>5065</v>
      </c>
      <c r="E8569" t="s">
        <v>7551</v>
      </c>
      <c r="F8569" t="s">
        <v>7817</v>
      </c>
      <c r="G8569" t="e">
        <f>VLOOKUP(AI0_SourceHanMono[[#This Row],[Unicode]],UnicodeData[[Unicode]:[Name]],2,FALSE)</f>
        <v>#N/A</v>
      </c>
    </row>
    <row r="8570" spans="1:7" x14ac:dyDescent="0.25">
      <c r="A8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FE</v>
      </c>
      <c r="B8570" t="b">
        <f>_xlfn.IFNA(VLOOKUP(AI0_SourceHanMono[[#This Row],[Unicode]],FiraCode_Regular_otf_glyphIdentifiers[[Unicode]:[CID]],2,FALSE),FALSE)</f>
        <v>0</v>
      </c>
      <c r="C8570">
        <v>4094</v>
      </c>
      <c r="D8570" t="s">
        <v>5065</v>
      </c>
      <c r="E8570" t="s">
        <v>7551</v>
      </c>
      <c r="F8570" t="s">
        <v>7818</v>
      </c>
      <c r="G8570" t="e">
        <f>VLOOKUP(AI0_SourceHanMono[[#This Row],[Unicode]],UnicodeData[[Unicode]:[Name]],2,FALSE)</f>
        <v>#N/A</v>
      </c>
    </row>
    <row r="8571" spans="1:7" x14ac:dyDescent="0.25">
      <c r="A8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9FF</v>
      </c>
      <c r="B8571" t="b">
        <f>_xlfn.IFNA(VLOOKUP(AI0_SourceHanMono[[#This Row],[Unicode]],FiraCode_Regular_otf_glyphIdentifiers[[Unicode]:[CID]],2,FALSE),FALSE)</f>
        <v>0</v>
      </c>
      <c r="C8571">
        <v>4095</v>
      </c>
      <c r="D8571" t="s">
        <v>5065</v>
      </c>
      <c r="E8571" t="s">
        <v>7551</v>
      </c>
      <c r="F8571" t="s">
        <v>7819</v>
      </c>
      <c r="G8571" t="e">
        <f>VLOOKUP(AI0_SourceHanMono[[#This Row],[Unicode]],UnicodeData[[Unicode]:[Name]],2,FALSE)</f>
        <v>#N/A</v>
      </c>
    </row>
    <row r="8572" spans="1:7" x14ac:dyDescent="0.25">
      <c r="A8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00</v>
      </c>
      <c r="B8572" t="b">
        <f>_xlfn.IFNA(VLOOKUP(AI0_SourceHanMono[[#This Row],[Unicode]],FiraCode_Regular_otf_glyphIdentifiers[[Unicode]:[CID]],2,FALSE),FALSE)</f>
        <v>0</v>
      </c>
      <c r="C8572">
        <v>4096</v>
      </c>
      <c r="D8572" t="s">
        <v>5065</v>
      </c>
      <c r="E8572" t="s">
        <v>7820</v>
      </c>
      <c r="F8572" t="s">
        <v>7821</v>
      </c>
      <c r="G8572" t="e">
        <f>VLOOKUP(AI0_SourceHanMono[[#This Row],[Unicode]],UnicodeData[[Unicode]:[Name]],2,FALSE)</f>
        <v>#N/A</v>
      </c>
    </row>
    <row r="8573" spans="1:7" x14ac:dyDescent="0.25">
      <c r="A8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01</v>
      </c>
      <c r="B8573" t="b">
        <f>_xlfn.IFNA(VLOOKUP(AI0_SourceHanMono[[#This Row],[Unicode]],FiraCode_Regular_otf_glyphIdentifiers[[Unicode]:[CID]],2,FALSE),FALSE)</f>
        <v>0</v>
      </c>
      <c r="C8573">
        <v>4097</v>
      </c>
      <c r="D8573" t="s">
        <v>5065</v>
      </c>
      <c r="E8573" t="s">
        <v>7820</v>
      </c>
      <c r="F8573" t="s">
        <v>7822</v>
      </c>
      <c r="G8573" t="e">
        <f>VLOOKUP(AI0_SourceHanMono[[#This Row],[Unicode]],UnicodeData[[Unicode]:[Name]],2,FALSE)</f>
        <v>#N/A</v>
      </c>
    </row>
    <row r="8574" spans="1:7" x14ac:dyDescent="0.25">
      <c r="A8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01</v>
      </c>
      <c r="B8574" t="b">
        <f>_xlfn.IFNA(VLOOKUP(AI0_SourceHanMono[[#This Row],[Unicode]],FiraCode_Regular_otf_glyphIdentifiers[[Unicode]:[CID]],2,FALSE),FALSE)</f>
        <v>0</v>
      </c>
      <c r="C8574">
        <v>4098</v>
      </c>
      <c r="D8574" t="s">
        <v>5065</v>
      </c>
      <c r="E8574" t="s">
        <v>7820</v>
      </c>
      <c r="F8574" t="s">
        <v>7823</v>
      </c>
      <c r="G8574" t="e">
        <f>VLOOKUP(AI0_SourceHanMono[[#This Row],[Unicode]],UnicodeData[[Unicode]:[Name]],2,FALSE)</f>
        <v>#N/A</v>
      </c>
    </row>
    <row r="8575" spans="1:7" x14ac:dyDescent="0.25">
      <c r="A8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02</v>
      </c>
      <c r="B8575" t="b">
        <f>_xlfn.IFNA(VLOOKUP(AI0_SourceHanMono[[#This Row],[Unicode]],FiraCode_Regular_otf_glyphIdentifiers[[Unicode]:[CID]],2,FALSE),FALSE)</f>
        <v>0</v>
      </c>
      <c r="C8575">
        <v>4099</v>
      </c>
      <c r="D8575" t="s">
        <v>5065</v>
      </c>
      <c r="E8575" t="s">
        <v>7820</v>
      </c>
      <c r="F8575" t="s">
        <v>7824</v>
      </c>
      <c r="G8575" t="e">
        <f>VLOOKUP(AI0_SourceHanMono[[#This Row],[Unicode]],UnicodeData[[Unicode]:[Name]],2,FALSE)</f>
        <v>#N/A</v>
      </c>
    </row>
    <row r="8576" spans="1:7" x14ac:dyDescent="0.25">
      <c r="A8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03</v>
      </c>
      <c r="B8576" t="b">
        <f>_xlfn.IFNA(VLOOKUP(AI0_SourceHanMono[[#This Row],[Unicode]],FiraCode_Regular_otf_glyphIdentifiers[[Unicode]:[CID]],2,FALSE),FALSE)</f>
        <v>0</v>
      </c>
      <c r="C8576">
        <v>4100</v>
      </c>
      <c r="D8576" t="s">
        <v>5065</v>
      </c>
      <c r="E8576" t="s">
        <v>7820</v>
      </c>
      <c r="F8576" t="s">
        <v>7825</v>
      </c>
      <c r="G8576" t="e">
        <f>VLOOKUP(AI0_SourceHanMono[[#This Row],[Unicode]],UnicodeData[[Unicode]:[Name]],2,FALSE)</f>
        <v>#N/A</v>
      </c>
    </row>
    <row r="8577" spans="1:7" x14ac:dyDescent="0.25">
      <c r="A8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04</v>
      </c>
      <c r="B8577" t="b">
        <f>_xlfn.IFNA(VLOOKUP(AI0_SourceHanMono[[#This Row],[Unicode]],FiraCode_Regular_otf_glyphIdentifiers[[Unicode]:[CID]],2,FALSE),FALSE)</f>
        <v>0</v>
      </c>
      <c r="C8577">
        <v>4101</v>
      </c>
      <c r="D8577" t="s">
        <v>5065</v>
      </c>
      <c r="E8577" t="s">
        <v>7820</v>
      </c>
      <c r="F8577" t="s">
        <v>7826</v>
      </c>
      <c r="G8577" t="e">
        <f>VLOOKUP(AI0_SourceHanMono[[#This Row],[Unicode]],UnicodeData[[Unicode]:[Name]],2,FALSE)</f>
        <v>#N/A</v>
      </c>
    </row>
    <row r="8578" spans="1:7" x14ac:dyDescent="0.25">
      <c r="A8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05</v>
      </c>
      <c r="B8578" t="b">
        <f>_xlfn.IFNA(VLOOKUP(AI0_SourceHanMono[[#This Row],[Unicode]],FiraCode_Regular_otf_glyphIdentifiers[[Unicode]:[CID]],2,FALSE),FALSE)</f>
        <v>0</v>
      </c>
      <c r="C8578">
        <v>4102</v>
      </c>
      <c r="D8578" t="s">
        <v>5065</v>
      </c>
      <c r="E8578" t="s">
        <v>7820</v>
      </c>
      <c r="F8578" t="s">
        <v>7827</v>
      </c>
      <c r="G8578" t="e">
        <f>VLOOKUP(AI0_SourceHanMono[[#This Row],[Unicode]],UnicodeData[[Unicode]:[Name]],2,FALSE)</f>
        <v>#N/A</v>
      </c>
    </row>
    <row r="8579" spans="1:7" x14ac:dyDescent="0.25">
      <c r="A8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06</v>
      </c>
      <c r="B8579" t="b">
        <f>_xlfn.IFNA(VLOOKUP(AI0_SourceHanMono[[#This Row],[Unicode]],FiraCode_Regular_otf_glyphIdentifiers[[Unicode]:[CID]],2,FALSE),FALSE)</f>
        <v>0</v>
      </c>
      <c r="C8579">
        <v>4103</v>
      </c>
      <c r="D8579" t="s">
        <v>5065</v>
      </c>
      <c r="E8579" t="s">
        <v>7820</v>
      </c>
      <c r="F8579" t="s">
        <v>7828</v>
      </c>
      <c r="G8579" t="e">
        <f>VLOOKUP(AI0_SourceHanMono[[#This Row],[Unicode]],UnicodeData[[Unicode]:[Name]],2,FALSE)</f>
        <v>#N/A</v>
      </c>
    </row>
    <row r="8580" spans="1:7" x14ac:dyDescent="0.25">
      <c r="A8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07</v>
      </c>
      <c r="B8580" t="b">
        <f>_xlfn.IFNA(VLOOKUP(AI0_SourceHanMono[[#This Row],[Unicode]],FiraCode_Regular_otf_glyphIdentifiers[[Unicode]:[CID]],2,FALSE),FALSE)</f>
        <v>0</v>
      </c>
      <c r="C8580">
        <v>4104</v>
      </c>
      <c r="D8580" t="s">
        <v>5065</v>
      </c>
      <c r="E8580" t="s">
        <v>7820</v>
      </c>
      <c r="F8580" t="s">
        <v>7829</v>
      </c>
      <c r="G8580" t="e">
        <f>VLOOKUP(AI0_SourceHanMono[[#This Row],[Unicode]],UnicodeData[[Unicode]:[Name]],2,FALSE)</f>
        <v>#N/A</v>
      </c>
    </row>
    <row r="8581" spans="1:7" x14ac:dyDescent="0.25">
      <c r="A8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08</v>
      </c>
      <c r="B8581" t="b">
        <f>_xlfn.IFNA(VLOOKUP(AI0_SourceHanMono[[#This Row],[Unicode]],FiraCode_Regular_otf_glyphIdentifiers[[Unicode]:[CID]],2,FALSE),FALSE)</f>
        <v>0</v>
      </c>
      <c r="C8581">
        <v>4105</v>
      </c>
      <c r="D8581" t="s">
        <v>5065</v>
      </c>
      <c r="E8581" t="s">
        <v>7820</v>
      </c>
      <c r="F8581" t="s">
        <v>7830</v>
      </c>
      <c r="G8581" t="e">
        <f>VLOOKUP(AI0_SourceHanMono[[#This Row],[Unicode]],UnicodeData[[Unicode]:[Name]],2,FALSE)</f>
        <v>#N/A</v>
      </c>
    </row>
    <row r="8582" spans="1:7" x14ac:dyDescent="0.25">
      <c r="A8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09</v>
      </c>
      <c r="B8582" t="b">
        <f>_xlfn.IFNA(VLOOKUP(AI0_SourceHanMono[[#This Row],[Unicode]],FiraCode_Regular_otf_glyphIdentifiers[[Unicode]:[CID]],2,FALSE),FALSE)</f>
        <v>0</v>
      </c>
      <c r="C8582">
        <v>4106</v>
      </c>
      <c r="D8582" t="s">
        <v>5065</v>
      </c>
      <c r="E8582" t="s">
        <v>7820</v>
      </c>
      <c r="F8582" t="s">
        <v>7831</v>
      </c>
      <c r="G8582" t="e">
        <f>VLOOKUP(AI0_SourceHanMono[[#This Row],[Unicode]],UnicodeData[[Unicode]:[Name]],2,FALSE)</f>
        <v>#N/A</v>
      </c>
    </row>
    <row r="8583" spans="1:7" x14ac:dyDescent="0.25">
      <c r="A8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0A</v>
      </c>
      <c r="B8583" t="b">
        <f>_xlfn.IFNA(VLOOKUP(AI0_SourceHanMono[[#This Row],[Unicode]],FiraCode_Regular_otf_glyphIdentifiers[[Unicode]:[CID]],2,FALSE),FALSE)</f>
        <v>0</v>
      </c>
      <c r="C8583">
        <v>4107</v>
      </c>
      <c r="D8583" t="s">
        <v>5065</v>
      </c>
      <c r="E8583" t="s">
        <v>7820</v>
      </c>
      <c r="F8583" t="s">
        <v>7832</v>
      </c>
      <c r="G8583" t="e">
        <f>VLOOKUP(AI0_SourceHanMono[[#This Row],[Unicode]],UnicodeData[[Unicode]:[Name]],2,FALSE)</f>
        <v>#N/A</v>
      </c>
    </row>
    <row r="8584" spans="1:7" x14ac:dyDescent="0.25">
      <c r="A8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0B</v>
      </c>
      <c r="B8584" t="b">
        <f>_xlfn.IFNA(VLOOKUP(AI0_SourceHanMono[[#This Row],[Unicode]],FiraCode_Regular_otf_glyphIdentifiers[[Unicode]:[CID]],2,FALSE),FALSE)</f>
        <v>0</v>
      </c>
      <c r="C8584">
        <v>4108</v>
      </c>
      <c r="D8584" t="s">
        <v>5065</v>
      </c>
      <c r="E8584" t="s">
        <v>7820</v>
      </c>
      <c r="F8584" t="s">
        <v>7833</v>
      </c>
      <c r="G8584" t="e">
        <f>VLOOKUP(AI0_SourceHanMono[[#This Row],[Unicode]],UnicodeData[[Unicode]:[Name]],2,FALSE)</f>
        <v>#N/A</v>
      </c>
    </row>
    <row r="8585" spans="1:7" x14ac:dyDescent="0.25">
      <c r="A8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0C</v>
      </c>
      <c r="B8585" t="b">
        <f>_xlfn.IFNA(VLOOKUP(AI0_SourceHanMono[[#This Row],[Unicode]],FiraCode_Regular_otf_glyphIdentifiers[[Unicode]:[CID]],2,FALSE),FALSE)</f>
        <v>0</v>
      </c>
      <c r="C8585">
        <v>4109</v>
      </c>
      <c r="D8585" t="s">
        <v>5065</v>
      </c>
      <c r="E8585" t="s">
        <v>7820</v>
      </c>
      <c r="F8585" t="s">
        <v>7834</v>
      </c>
      <c r="G8585" t="e">
        <f>VLOOKUP(AI0_SourceHanMono[[#This Row],[Unicode]],UnicodeData[[Unicode]:[Name]],2,FALSE)</f>
        <v>#N/A</v>
      </c>
    </row>
    <row r="8586" spans="1:7" x14ac:dyDescent="0.25">
      <c r="A8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0D</v>
      </c>
      <c r="B8586" t="b">
        <f>_xlfn.IFNA(VLOOKUP(AI0_SourceHanMono[[#This Row],[Unicode]],FiraCode_Regular_otf_glyphIdentifiers[[Unicode]:[CID]],2,FALSE),FALSE)</f>
        <v>0</v>
      </c>
      <c r="C8586">
        <v>4110</v>
      </c>
      <c r="D8586" t="s">
        <v>5065</v>
      </c>
      <c r="E8586" t="s">
        <v>7820</v>
      </c>
      <c r="F8586" t="s">
        <v>7835</v>
      </c>
      <c r="G8586" t="e">
        <f>VLOOKUP(AI0_SourceHanMono[[#This Row],[Unicode]],UnicodeData[[Unicode]:[Name]],2,FALSE)</f>
        <v>#N/A</v>
      </c>
    </row>
    <row r="8587" spans="1:7" x14ac:dyDescent="0.25">
      <c r="A8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0E</v>
      </c>
      <c r="B8587" t="b">
        <f>_xlfn.IFNA(VLOOKUP(AI0_SourceHanMono[[#This Row],[Unicode]],FiraCode_Regular_otf_glyphIdentifiers[[Unicode]:[CID]],2,FALSE),FALSE)</f>
        <v>0</v>
      </c>
      <c r="C8587">
        <v>4111</v>
      </c>
      <c r="D8587" t="s">
        <v>5065</v>
      </c>
      <c r="E8587" t="s">
        <v>7820</v>
      </c>
      <c r="F8587" t="s">
        <v>7836</v>
      </c>
      <c r="G8587" t="e">
        <f>VLOOKUP(AI0_SourceHanMono[[#This Row],[Unicode]],UnicodeData[[Unicode]:[Name]],2,FALSE)</f>
        <v>#N/A</v>
      </c>
    </row>
    <row r="8588" spans="1:7" x14ac:dyDescent="0.25">
      <c r="A8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0F</v>
      </c>
      <c r="B8588" t="b">
        <f>_xlfn.IFNA(VLOOKUP(AI0_SourceHanMono[[#This Row],[Unicode]],FiraCode_Regular_otf_glyphIdentifiers[[Unicode]:[CID]],2,FALSE),FALSE)</f>
        <v>0</v>
      </c>
      <c r="C8588">
        <v>4112</v>
      </c>
      <c r="D8588" t="s">
        <v>5065</v>
      </c>
      <c r="E8588" t="s">
        <v>7820</v>
      </c>
      <c r="F8588" t="s">
        <v>7837</v>
      </c>
      <c r="G8588" t="e">
        <f>VLOOKUP(AI0_SourceHanMono[[#This Row],[Unicode]],UnicodeData[[Unicode]:[Name]],2,FALSE)</f>
        <v>#N/A</v>
      </c>
    </row>
    <row r="8589" spans="1:7" x14ac:dyDescent="0.25">
      <c r="A8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10</v>
      </c>
      <c r="B8589" t="b">
        <f>_xlfn.IFNA(VLOOKUP(AI0_SourceHanMono[[#This Row],[Unicode]],FiraCode_Regular_otf_glyphIdentifiers[[Unicode]:[CID]],2,FALSE),FALSE)</f>
        <v>0</v>
      </c>
      <c r="C8589">
        <v>4113</v>
      </c>
      <c r="D8589" t="s">
        <v>5065</v>
      </c>
      <c r="E8589" t="s">
        <v>7820</v>
      </c>
      <c r="F8589" t="s">
        <v>7838</v>
      </c>
      <c r="G8589" t="e">
        <f>VLOOKUP(AI0_SourceHanMono[[#This Row],[Unicode]],UnicodeData[[Unicode]:[Name]],2,FALSE)</f>
        <v>#N/A</v>
      </c>
    </row>
    <row r="8590" spans="1:7" x14ac:dyDescent="0.25">
      <c r="A8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11</v>
      </c>
      <c r="B8590" t="b">
        <f>_xlfn.IFNA(VLOOKUP(AI0_SourceHanMono[[#This Row],[Unicode]],FiraCode_Regular_otf_glyphIdentifiers[[Unicode]:[CID]],2,FALSE),FALSE)</f>
        <v>0</v>
      </c>
      <c r="C8590">
        <v>4114</v>
      </c>
      <c r="D8590" t="s">
        <v>5065</v>
      </c>
      <c r="E8590" t="s">
        <v>7820</v>
      </c>
      <c r="F8590" t="s">
        <v>7839</v>
      </c>
      <c r="G8590" t="e">
        <f>VLOOKUP(AI0_SourceHanMono[[#This Row],[Unicode]],UnicodeData[[Unicode]:[Name]],2,FALSE)</f>
        <v>#N/A</v>
      </c>
    </row>
    <row r="8591" spans="1:7" x14ac:dyDescent="0.25">
      <c r="A8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12</v>
      </c>
      <c r="B8591" t="b">
        <f>_xlfn.IFNA(VLOOKUP(AI0_SourceHanMono[[#This Row],[Unicode]],FiraCode_Regular_otf_glyphIdentifiers[[Unicode]:[CID]],2,FALSE),FALSE)</f>
        <v>0</v>
      </c>
      <c r="C8591">
        <v>4115</v>
      </c>
      <c r="D8591" t="s">
        <v>5065</v>
      </c>
      <c r="E8591" t="s">
        <v>7820</v>
      </c>
      <c r="F8591" t="s">
        <v>7840</v>
      </c>
      <c r="G8591" t="e">
        <f>VLOOKUP(AI0_SourceHanMono[[#This Row],[Unicode]],UnicodeData[[Unicode]:[Name]],2,FALSE)</f>
        <v>#N/A</v>
      </c>
    </row>
    <row r="8592" spans="1:7" x14ac:dyDescent="0.25">
      <c r="A8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13</v>
      </c>
      <c r="B8592" t="b">
        <f>_xlfn.IFNA(VLOOKUP(AI0_SourceHanMono[[#This Row],[Unicode]],FiraCode_Regular_otf_glyphIdentifiers[[Unicode]:[CID]],2,FALSE),FALSE)</f>
        <v>0</v>
      </c>
      <c r="C8592">
        <v>4116</v>
      </c>
      <c r="D8592" t="s">
        <v>5065</v>
      </c>
      <c r="E8592" t="s">
        <v>7820</v>
      </c>
      <c r="F8592" t="s">
        <v>7841</v>
      </c>
      <c r="G8592" t="e">
        <f>VLOOKUP(AI0_SourceHanMono[[#This Row],[Unicode]],UnicodeData[[Unicode]:[Name]],2,FALSE)</f>
        <v>#N/A</v>
      </c>
    </row>
    <row r="8593" spans="1:7" x14ac:dyDescent="0.25">
      <c r="A8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14</v>
      </c>
      <c r="B8593" t="b">
        <f>_xlfn.IFNA(VLOOKUP(AI0_SourceHanMono[[#This Row],[Unicode]],FiraCode_Regular_otf_glyphIdentifiers[[Unicode]:[CID]],2,FALSE),FALSE)</f>
        <v>0</v>
      </c>
      <c r="C8593">
        <v>4117</v>
      </c>
      <c r="D8593" t="s">
        <v>5065</v>
      </c>
      <c r="E8593" t="s">
        <v>7820</v>
      </c>
      <c r="F8593" t="s">
        <v>7842</v>
      </c>
      <c r="G8593" t="e">
        <f>VLOOKUP(AI0_SourceHanMono[[#This Row],[Unicode]],UnicodeData[[Unicode]:[Name]],2,FALSE)</f>
        <v>#N/A</v>
      </c>
    </row>
    <row r="8594" spans="1:7" x14ac:dyDescent="0.25">
      <c r="A8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15</v>
      </c>
      <c r="B8594" t="b">
        <f>_xlfn.IFNA(VLOOKUP(AI0_SourceHanMono[[#This Row],[Unicode]],FiraCode_Regular_otf_glyphIdentifiers[[Unicode]:[CID]],2,FALSE),FALSE)</f>
        <v>0</v>
      </c>
      <c r="C8594">
        <v>4118</v>
      </c>
      <c r="D8594" t="s">
        <v>5065</v>
      </c>
      <c r="E8594" t="s">
        <v>7820</v>
      </c>
      <c r="F8594" t="s">
        <v>7843</v>
      </c>
      <c r="G8594" t="e">
        <f>VLOOKUP(AI0_SourceHanMono[[#This Row],[Unicode]],UnicodeData[[Unicode]:[Name]],2,FALSE)</f>
        <v>#N/A</v>
      </c>
    </row>
    <row r="8595" spans="1:7" x14ac:dyDescent="0.25">
      <c r="A8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16</v>
      </c>
      <c r="B8595" t="b">
        <f>_xlfn.IFNA(VLOOKUP(AI0_SourceHanMono[[#This Row],[Unicode]],FiraCode_Regular_otf_glyphIdentifiers[[Unicode]:[CID]],2,FALSE),FALSE)</f>
        <v>0</v>
      </c>
      <c r="C8595">
        <v>4119</v>
      </c>
      <c r="D8595" t="s">
        <v>5065</v>
      </c>
      <c r="E8595" t="s">
        <v>7820</v>
      </c>
      <c r="F8595" t="s">
        <v>7844</v>
      </c>
      <c r="G8595" t="e">
        <f>VLOOKUP(AI0_SourceHanMono[[#This Row],[Unicode]],UnicodeData[[Unicode]:[Name]],2,FALSE)</f>
        <v>#N/A</v>
      </c>
    </row>
    <row r="8596" spans="1:7" x14ac:dyDescent="0.25">
      <c r="A8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17</v>
      </c>
      <c r="B8596" t="b">
        <f>_xlfn.IFNA(VLOOKUP(AI0_SourceHanMono[[#This Row],[Unicode]],FiraCode_Regular_otf_glyphIdentifiers[[Unicode]:[CID]],2,FALSE),FALSE)</f>
        <v>0</v>
      </c>
      <c r="C8596">
        <v>4120</v>
      </c>
      <c r="D8596" t="s">
        <v>5065</v>
      </c>
      <c r="E8596" t="s">
        <v>7820</v>
      </c>
      <c r="F8596" t="s">
        <v>7845</v>
      </c>
      <c r="G8596" t="e">
        <f>VLOOKUP(AI0_SourceHanMono[[#This Row],[Unicode]],UnicodeData[[Unicode]:[Name]],2,FALSE)</f>
        <v>#N/A</v>
      </c>
    </row>
    <row r="8597" spans="1:7" x14ac:dyDescent="0.25">
      <c r="A8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18</v>
      </c>
      <c r="B8597" t="b">
        <f>_xlfn.IFNA(VLOOKUP(AI0_SourceHanMono[[#This Row],[Unicode]],FiraCode_Regular_otf_glyphIdentifiers[[Unicode]:[CID]],2,FALSE),FALSE)</f>
        <v>0</v>
      </c>
      <c r="C8597">
        <v>4121</v>
      </c>
      <c r="D8597" t="s">
        <v>5065</v>
      </c>
      <c r="E8597" t="s">
        <v>7820</v>
      </c>
      <c r="F8597" t="s">
        <v>7846</v>
      </c>
      <c r="G8597" t="e">
        <f>VLOOKUP(AI0_SourceHanMono[[#This Row],[Unicode]],UnicodeData[[Unicode]:[Name]],2,FALSE)</f>
        <v>#N/A</v>
      </c>
    </row>
    <row r="8598" spans="1:7" x14ac:dyDescent="0.25">
      <c r="A8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18</v>
      </c>
      <c r="B8598" t="b">
        <f>_xlfn.IFNA(VLOOKUP(AI0_SourceHanMono[[#This Row],[Unicode]],FiraCode_Regular_otf_glyphIdentifiers[[Unicode]:[CID]],2,FALSE),FALSE)</f>
        <v>0</v>
      </c>
      <c r="C8598">
        <v>4122</v>
      </c>
      <c r="D8598" t="s">
        <v>5065</v>
      </c>
      <c r="E8598" t="s">
        <v>7820</v>
      </c>
      <c r="F8598" t="s">
        <v>7847</v>
      </c>
      <c r="G8598" t="e">
        <f>VLOOKUP(AI0_SourceHanMono[[#This Row],[Unicode]],UnicodeData[[Unicode]:[Name]],2,FALSE)</f>
        <v>#N/A</v>
      </c>
    </row>
    <row r="8599" spans="1:7" x14ac:dyDescent="0.25">
      <c r="A8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19</v>
      </c>
      <c r="B8599" t="b">
        <f>_xlfn.IFNA(VLOOKUP(AI0_SourceHanMono[[#This Row],[Unicode]],FiraCode_Regular_otf_glyphIdentifiers[[Unicode]:[CID]],2,FALSE),FALSE)</f>
        <v>0</v>
      </c>
      <c r="C8599">
        <v>4123</v>
      </c>
      <c r="D8599" t="s">
        <v>5065</v>
      </c>
      <c r="E8599" t="s">
        <v>7820</v>
      </c>
      <c r="F8599" t="s">
        <v>7848</v>
      </c>
      <c r="G8599" t="e">
        <f>VLOOKUP(AI0_SourceHanMono[[#This Row],[Unicode]],UnicodeData[[Unicode]:[Name]],2,FALSE)</f>
        <v>#N/A</v>
      </c>
    </row>
    <row r="8600" spans="1:7" x14ac:dyDescent="0.25">
      <c r="A8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1A</v>
      </c>
      <c r="B8600" t="b">
        <f>_xlfn.IFNA(VLOOKUP(AI0_SourceHanMono[[#This Row],[Unicode]],FiraCode_Regular_otf_glyphIdentifiers[[Unicode]:[CID]],2,FALSE),FALSE)</f>
        <v>0</v>
      </c>
      <c r="C8600">
        <v>4124</v>
      </c>
      <c r="D8600" t="s">
        <v>5065</v>
      </c>
      <c r="E8600" t="s">
        <v>7820</v>
      </c>
      <c r="F8600" t="s">
        <v>7849</v>
      </c>
      <c r="G8600" t="e">
        <f>VLOOKUP(AI0_SourceHanMono[[#This Row],[Unicode]],UnicodeData[[Unicode]:[Name]],2,FALSE)</f>
        <v>#N/A</v>
      </c>
    </row>
    <row r="8601" spans="1:7" x14ac:dyDescent="0.25">
      <c r="A8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1B</v>
      </c>
      <c r="B8601" t="b">
        <f>_xlfn.IFNA(VLOOKUP(AI0_SourceHanMono[[#This Row],[Unicode]],FiraCode_Regular_otf_glyphIdentifiers[[Unicode]:[CID]],2,FALSE),FALSE)</f>
        <v>0</v>
      </c>
      <c r="C8601">
        <v>4125</v>
      </c>
      <c r="D8601" t="s">
        <v>5065</v>
      </c>
      <c r="E8601" t="s">
        <v>7820</v>
      </c>
      <c r="F8601" t="s">
        <v>7850</v>
      </c>
      <c r="G8601" t="e">
        <f>VLOOKUP(AI0_SourceHanMono[[#This Row],[Unicode]],UnicodeData[[Unicode]:[Name]],2,FALSE)</f>
        <v>#N/A</v>
      </c>
    </row>
    <row r="8602" spans="1:7" x14ac:dyDescent="0.25">
      <c r="A8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1C</v>
      </c>
      <c r="B8602" t="b">
        <f>_xlfn.IFNA(VLOOKUP(AI0_SourceHanMono[[#This Row],[Unicode]],FiraCode_Regular_otf_glyphIdentifiers[[Unicode]:[CID]],2,FALSE),FALSE)</f>
        <v>0</v>
      </c>
      <c r="C8602">
        <v>4126</v>
      </c>
      <c r="D8602" t="s">
        <v>5065</v>
      </c>
      <c r="E8602" t="s">
        <v>7820</v>
      </c>
      <c r="F8602" t="s">
        <v>7851</v>
      </c>
      <c r="G8602" t="e">
        <f>VLOOKUP(AI0_SourceHanMono[[#This Row],[Unicode]],UnicodeData[[Unicode]:[Name]],2,FALSE)</f>
        <v>#N/A</v>
      </c>
    </row>
    <row r="8603" spans="1:7" x14ac:dyDescent="0.25">
      <c r="A8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1D</v>
      </c>
      <c r="B8603" t="b">
        <f>_xlfn.IFNA(VLOOKUP(AI0_SourceHanMono[[#This Row],[Unicode]],FiraCode_Regular_otf_glyphIdentifiers[[Unicode]:[CID]],2,FALSE),FALSE)</f>
        <v>0</v>
      </c>
      <c r="C8603">
        <v>4127</v>
      </c>
      <c r="D8603" t="s">
        <v>5065</v>
      </c>
      <c r="E8603" t="s">
        <v>7820</v>
      </c>
      <c r="F8603" t="s">
        <v>7852</v>
      </c>
      <c r="G8603" t="e">
        <f>VLOOKUP(AI0_SourceHanMono[[#This Row],[Unicode]],UnicodeData[[Unicode]:[Name]],2,FALSE)</f>
        <v>#N/A</v>
      </c>
    </row>
    <row r="8604" spans="1:7" x14ac:dyDescent="0.25">
      <c r="A8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1E</v>
      </c>
      <c r="B8604" t="b">
        <f>_xlfn.IFNA(VLOOKUP(AI0_SourceHanMono[[#This Row],[Unicode]],FiraCode_Regular_otf_glyphIdentifiers[[Unicode]:[CID]],2,FALSE),FALSE)</f>
        <v>0</v>
      </c>
      <c r="C8604">
        <v>4128</v>
      </c>
      <c r="D8604" t="s">
        <v>5065</v>
      </c>
      <c r="E8604" t="s">
        <v>7820</v>
      </c>
      <c r="F8604" t="s">
        <v>7853</v>
      </c>
      <c r="G8604" t="e">
        <f>VLOOKUP(AI0_SourceHanMono[[#This Row],[Unicode]],UnicodeData[[Unicode]:[Name]],2,FALSE)</f>
        <v>#N/A</v>
      </c>
    </row>
    <row r="8605" spans="1:7" x14ac:dyDescent="0.25">
      <c r="A8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1F</v>
      </c>
      <c r="B8605" t="b">
        <f>_xlfn.IFNA(VLOOKUP(AI0_SourceHanMono[[#This Row],[Unicode]],FiraCode_Regular_otf_glyphIdentifiers[[Unicode]:[CID]],2,FALSE),FALSE)</f>
        <v>0</v>
      </c>
      <c r="C8605">
        <v>4129</v>
      </c>
      <c r="D8605" t="s">
        <v>5065</v>
      </c>
      <c r="E8605" t="s">
        <v>7820</v>
      </c>
      <c r="F8605" t="s">
        <v>7854</v>
      </c>
      <c r="G8605" t="e">
        <f>VLOOKUP(AI0_SourceHanMono[[#This Row],[Unicode]],UnicodeData[[Unicode]:[Name]],2,FALSE)</f>
        <v>#N/A</v>
      </c>
    </row>
    <row r="8606" spans="1:7" x14ac:dyDescent="0.25">
      <c r="A8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20</v>
      </c>
      <c r="B8606" t="b">
        <f>_xlfn.IFNA(VLOOKUP(AI0_SourceHanMono[[#This Row],[Unicode]],FiraCode_Regular_otf_glyphIdentifiers[[Unicode]:[CID]],2,FALSE),FALSE)</f>
        <v>0</v>
      </c>
      <c r="C8606">
        <v>4130</v>
      </c>
      <c r="D8606" t="s">
        <v>5065</v>
      </c>
      <c r="E8606" t="s">
        <v>7820</v>
      </c>
      <c r="F8606" t="s">
        <v>7855</v>
      </c>
      <c r="G8606" t="e">
        <f>VLOOKUP(AI0_SourceHanMono[[#This Row],[Unicode]],UnicodeData[[Unicode]:[Name]],2,FALSE)</f>
        <v>#N/A</v>
      </c>
    </row>
    <row r="8607" spans="1:7" x14ac:dyDescent="0.25">
      <c r="A8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21</v>
      </c>
      <c r="B8607" t="b">
        <f>_xlfn.IFNA(VLOOKUP(AI0_SourceHanMono[[#This Row],[Unicode]],FiraCode_Regular_otf_glyphIdentifiers[[Unicode]:[CID]],2,FALSE),FALSE)</f>
        <v>0</v>
      </c>
      <c r="C8607">
        <v>4131</v>
      </c>
      <c r="D8607" t="s">
        <v>5065</v>
      </c>
      <c r="E8607" t="s">
        <v>7820</v>
      </c>
      <c r="F8607" t="s">
        <v>7856</v>
      </c>
      <c r="G8607" t="e">
        <f>VLOOKUP(AI0_SourceHanMono[[#This Row],[Unicode]],UnicodeData[[Unicode]:[Name]],2,FALSE)</f>
        <v>#N/A</v>
      </c>
    </row>
    <row r="8608" spans="1:7" x14ac:dyDescent="0.25">
      <c r="A8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22</v>
      </c>
      <c r="B8608" t="b">
        <f>_xlfn.IFNA(VLOOKUP(AI0_SourceHanMono[[#This Row],[Unicode]],FiraCode_Regular_otf_glyphIdentifiers[[Unicode]:[CID]],2,FALSE),FALSE)</f>
        <v>0</v>
      </c>
      <c r="C8608">
        <v>4132</v>
      </c>
      <c r="D8608" t="s">
        <v>5065</v>
      </c>
      <c r="E8608" t="s">
        <v>7820</v>
      </c>
      <c r="F8608" t="s">
        <v>7857</v>
      </c>
      <c r="G8608" t="e">
        <f>VLOOKUP(AI0_SourceHanMono[[#This Row],[Unicode]],UnicodeData[[Unicode]:[Name]],2,FALSE)</f>
        <v>#N/A</v>
      </c>
    </row>
    <row r="8609" spans="1:7" x14ac:dyDescent="0.25">
      <c r="A8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23</v>
      </c>
      <c r="B8609" t="b">
        <f>_xlfn.IFNA(VLOOKUP(AI0_SourceHanMono[[#This Row],[Unicode]],FiraCode_Regular_otf_glyphIdentifiers[[Unicode]:[CID]],2,FALSE),FALSE)</f>
        <v>0</v>
      </c>
      <c r="C8609">
        <v>4133</v>
      </c>
      <c r="D8609" t="s">
        <v>5065</v>
      </c>
      <c r="E8609" t="s">
        <v>7820</v>
      </c>
      <c r="F8609" t="s">
        <v>7858</v>
      </c>
      <c r="G8609" t="e">
        <f>VLOOKUP(AI0_SourceHanMono[[#This Row],[Unicode]],UnicodeData[[Unicode]:[Name]],2,FALSE)</f>
        <v>#N/A</v>
      </c>
    </row>
    <row r="8610" spans="1:7" x14ac:dyDescent="0.25">
      <c r="A8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24</v>
      </c>
      <c r="B8610" t="b">
        <f>_xlfn.IFNA(VLOOKUP(AI0_SourceHanMono[[#This Row],[Unicode]],FiraCode_Regular_otf_glyphIdentifiers[[Unicode]:[CID]],2,FALSE),FALSE)</f>
        <v>0</v>
      </c>
      <c r="C8610">
        <v>4134</v>
      </c>
      <c r="D8610" t="s">
        <v>5065</v>
      </c>
      <c r="E8610" t="s">
        <v>7820</v>
      </c>
      <c r="F8610" t="s">
        <v>7859</v>
      </c>
      <c r="G8610" t="e">
        <f>VLOOKUP(AI0_SourceHanMono[[#This Row],[Unicode]],UnicodeData[[Unicode]:[Name]],2,FALSE)</f>
        <v>#N/A</v>
      </c>
    </row>
    <row r="8611" spans="1:7" x14ac:dyDescent="0.25">
      <c r="A8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25</v>
      </c>
      <c r="B8611" t="b">
        <f>_xlfn.IFNA(VLOOKUP(AI0_SourceHanMono[[#This Row],[Unicode]],FiraCode_Regular_otf_glyphIdentifiers[[Unicode]:[CID]],2,FALSE),FALSE)</f>
        <v>0</v>
      </c>
      <c r="C8611">
        <v>4135</v>
      </c>
      <c r="D8611" t="s">
        <v>5065</v>
      </c>
      <c r="E8611" t="s">
        <v>7820</v>
      </c>
      <c r="F8611" t="s">
        <v>7860</v>
      </c>
      <c r="G8611" t="e">
        <f>VLOOKUP(AI0_SourceHanMono[[#This Row],[Unicode]],UnicodeData[[Unicode]:[Name]],2,FALSE)</f>
        <v>#N/A</v>
      </c>
    </row>
    <row r="8612" spans="1:7" x14ac:dyDescent="0.25">
      <c r="A8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26</v>
      </c>
      <c r="B8612" t="b">
        <f>_xlfn.IFNA(VLOOKUP(AI0_SourceHanMono[[#This Row],[Unicode]],FiraCode_Regular_otf_glyphIdentifiers[[Unicode]:[CID]],2,FALSE),FALSE)</f>
        <v>0</v>
      </c>
      <c r="C8612">
        <v>4136</v>
      </c>
      <c r="D8612" t="s">
        <v>5065</v>
      </c>
      <c r="E8612" t="s">
        <v>7820</v>
      </c>
      <c r="F8612" t="s">
        <v>7861</v>
      </c>
      <c r="G8612" t="e">
        <f>VLOOKUP(AI0_SourceHanMono[[#This Row],[Unicode]],UnicodeData[[Unicode]:[Name]],2,FALSE)</f>
        <v>#N/A</v>
      </c>
    </row>
    <row r="8613" spans="1:7" x14ac:dyDescent="0.25">
      <c r="A8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27</v>
      </c>
      <c r="B8613" t="b">
        <f>_xlfn.IFNA(VLOOKUP(AI0_SourceHanMono[[#This Row],[Unicode]],FiraCode_Regular_otf_glyphIdentifiers[[Unicode]:[CID]],2,FALSE),FALSE)</f>
        <v>0</v>
      </c>
      <c r="C8613">
        <v>4137</v>
      </c>
      <c r="D8613" t="s">
        <v>5065</v>
      </c>
      <c r="E8613" t="s">
        <v>7820</v>
      </c>
      <c r="F8613" t="s">
        <v>7862</v>
      </c>
      <c r="G8613" t="e">
        <f>VLOOKUP(AI0_SourceHanMono[[#This Row],[Unicode]],UnicodeData[[Unicode]:[Name]],2,FALSE)</f>
        <v>#N/A</v>
      </c>
    </row>
    <row r="8614" spans="1:7" x14ac:dyDescent="0.25">
      <c r="A8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28</v>
      </c>
      <c r="B8614" t="b">
        <f>_xlfn.IFNA(VLOOKUP(AI0_SourceHanMono[[#This Row],[Unicode]],FiraCode_Regular_otf_glyphIdentifiers[[Unicode]:[CID]],2,FALSE),FALSE)</f>
        <v>0</v>
      </c>
      <c r="C8614">
        <v>4138</v>
      </c>
      <c r="D8614" t="s">
        <v>5065</v>
      </c>
      <c r="E8614" t="s">
        <v>7820</v>
      </c>
      <c r="F8614" t="s">
        <v>7863</v>
      </c>
      <c r="G8614" t="e">
        <f>VLOOKUP(AI0_SourceHanMono[[#This Row],[Unicode]],UnicodeData[[Unicode]:[Name]],2,FALSE)</f>
        <v>#N/A</v>
      </c>
    </row>
    <row r="8615" spans="1:7" x14ac:dyDescent="0.25">
      <c r="A8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29</v>
      </c>
      <c r="B8615" t="b">
        <f>_xlfn.IFNA(VLOOKUP(AI0_SourceHanMono[[#This Row],[Unicode]],FiraCode_Regular_otf_glyphIdentifiers[[Unicode]:[CID]],2,FALSE),FALSE)</f>
        <v>0</v>
      </c>
      <c r="C8615">
        <v>4139</v>
      </c>
      <c r="D8615" t="s">
        <v>5065</v>
      </c>
      <c r="E8615" t="s">
        <v>7820</v>
      </c>
      <c r="F8615" t="s">
        <v>7864</v>
      </c>
      <c r="G8615" t="e">
        <f>VLOOKUP(AI0_SourceHanMono[[#This Row],[Unicode]],UnicodeData[[Unicode]:[Name]],2,FALSE)</f>
        <v>#N/A</v>
      </c>
    </row>
    <row r="8616" spans="1:7" x14ac:dyDescent="0.25">
      <c r="A8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2A</v>
      </c>
      <c r="B8616" t="b">
        <f>_xlfn.IFNA(VLOOKUP(AI0_SourceHanMono[[#This Row],[Unicode]],FiraCode_Regular_otf_glyphIdentifiers[[Unicode]:[CID]],2,FALSE),FALSE)</f>
        <v>0</v>
      </c>
      <c r="C8616">
        <v>4140</v>
      </c>
      <c r="D8616" t="s">
        <v>5065</v>
      </c>
      <c r="E8616" t="s">
        <v>7820</v>
      </c>
      <c r="F8616" t="s">
        <v>7865</v>
      </c>
      <c r="G8616" t="e">
        <f>VLOOKUP(AI0_SourceHanMono[[#This Row],[Unicode]],UnicodeData[[Unicode]:[Name]],2,FALSE)</f>
        <v>#N/A</v>
      </c>
    </row>
    <row r="8617" spans="1:7" x14ac:dyDescent="0.25">
      <c r="A8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2B</v>
      </c>
      <c r="B8617" t="b">
        <f>_xlfn.IFNA(VLOOKUP(AI0_SourceHanMono[[#This Row],[Unicode]],FiraCode_Regular_otf_glyphIdentifiers[[Unicode]:[CID]],2,FALSE),FALSE)</f>
        <v>0</v>
      </c>
      <c r="C8617">
        <v>4141</v>
      </c>
      <c r="D8617" t="s">
        <v>5065</v>
      </c>
      <c r="E8617" t="s">
        <v>7820</v>
      </c>
      <c r="F8617" t="s">
        <v>7866</v>
      </c>
      <c r="G8617" t="e">
        <f>VLOOKUP(AI0_SourceHanMono[[#This Row],[Unicode]],UnicodeData[[Unicode]:[Name]],2,FALSE)</f>
        <v>#N/A</v>
      </c>
    </row>
    <row r="8618" spans="1:7" x14ac:dyDescent="0.25">
      <c r="A8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2C</v>
      </c>
      <c r="B8618" t="b">
        <f>_xlfn.IFNA(VLOOKUP(AI0_SourceHanMono[[#This Row],[Unicode]],FiraCode_Regular_otf_glyphIdentifiers[[Unicode]:[CID]],2,FALSE),FALSE)</f>
        <v>0</v>
      </c>
      <c r="C8618">
        <v>4142</v>
      </c>
      <c r="D8618" t="s">
        <v>5065</v>
      </c>
      <c r="E8618" t="s">
        <v>7820</v>
      </c>
      <c r="F8618" t="s">
        <v>7867</v>
      </c>
      <c r="G8618" t="e">
        <f>VLOOKUP(AI0_SourceHanMono[[#This Row],[Unicode]],UnicodeData[[Unicode]:[Name]],2,FALSE)</f>
        <v>#N/A</v>
      </c>
    </row>
    <row r="8619" spans="1:7" x14ac:dyDescent="0.25">
      <c r="A8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2D</v>
      </c>
      <c r="B8619" t="b">
        <f>_xlfn.IFNA(VLOOKUP(AI0_SourceHanMono[[#This Row],[Unicode]],FiraCode_Regular_otf_glyphIdentifiers[[Unicode]:[CID]],2,FALSE),FALSE)</f>
        <v>0</v>
      </c>
      <c r="C8619">
        <v>4143</v>
      </c>
      <c r="D8619" t="s">
        <v>5065</v>
      </c>
      <c r="E8619" t="s">
        <v>7820</v>
      </c>
      <c r="F8619" t="s">
        <v>7868</v>
      </c>
      <c r="G8619" t="e">
        <f>VLOOKUP(AI0_SourceHanMono[[#This Row],[Unicode]],UnicodeData[[Unicode]:[Name]],2,FALSE)</f>
        <v>#N/A</v>
      </c>
    </row>
    <row r="8620" spans="1:7" x14ac:dyDescent="0.25">
      <c r="A8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2E</v>
      </c>
      <c r="B8620" t="b">
        <f>_xlfn.IFNA(VLOOKUP(AI0_SourceHanMono[[#This Row],[Unicode]],FiraCode_Regular_otf_glyphIdentifiers[[Unicode]:[CID]],2,FALSE),FALSE)</f>
        <v>0</v>
      </c>
      <c r="C8620">
        <v>4144</v>
      </c>
      <c r="D8620" t="s">
        <v>5065</v>
      </c>
      <c r="E8620" t="s">
        <v>7820</v>
      </c>
      <c r="F8620" t="s">
        <v>7869</v>
      </c>
      <c r="G8620" t="e">
        <f>VLOOKUP(AI0_SourceHanMono[[#This Row],[Unicode]],UnicodeData[[Unicode]:[Name]],2,FALSE)</f>
        <v>#N/A</v>
      </c>
    </row>
    <row r="8621" spans="1:7" x14ac:dyDescent="0.25">
      <c r="A8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2F</v>
      </c>
      <c r="B8621" t="b">
        <f>_xlfn.IFNA(VLOOKUP(AI0_SourceHanMono[[#This Row],[Unicode]],FiraCode_Regular_otf_glyphIdentifiers[[Unicode]:[CID]],2,FALSE),FALSE)</f>
        <v>0</v>
      </c>
      <c r="C8621">
        <v>4145</v>
      </c>
      <c r="D8621" t="s">
        <v>5065</v>
      </c>
      <c r="E8621" t="s">
        <v>7820</v>
      </c>
      <c r="F8621" t="s">
        <v>7870</v>
      </c>
      <c r="G8621" t="e">
        <f>VLOOKUP(AI0_SourceHanMono[[#This Row],[Unicode]],UnicodeData[[Unicode]:[Name]],2,FALSE)</f>
        <v>#N/A</v>
      </c>
    </row>
    <row r="8622" spans="1:7" x14ac:dyDescent="0.25">
      <c r="A8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30</v>
      </c>
      <c r="B8622" t="b">
        <f>_xlfn.IFNA(VLOOKUP(AI0_SourceHanMono[[#This Row],[Unicode]],FiraCode_Regular_otf_glyphIdentifiers[[Unicode]:[CID]],2,FALSE),FALSE)</f>
        <v>0</v>
      </c>
      <c r="C8622">
        <v>4146</v>
      </c>
      <c r="D8622" t="s">
        <v>5065</v>
      </c>
      <c r="E8622" t="s">
        <v>7820</v>
      </c>
      <c r="F8622" t="s">
        <v>7871</v>
      </c>
      <c r="G8622" t="e">
        <f>VLOOKUP(AI0_SourceHanMono[[#This Row],[Unicode]],UnicodeData[[Unicode]:[Name]],2,FALSE)</f>
        <v>#N/A</v>
      </c>
    </row>
    <row r="8623" spans="1:7" x14ac:dyDescent="0.25">
      <c r="A8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31</v>
      </c>
      <c r="B8623" t="b">
        <f>_xlfn.IFNA(VLOOKUP(AI0_SourceHanMono[[#This Row],[Unicode]],FiraCode_Regular_otf_glyphIdentifiers[[Unicode]:[CID]],2,FALSE),FALSE)</f>
        <v>0</v>
      </c>
      <c r="C8623">
        <v>4147</v>
      </c>
      <c r="D8623" t="s">
        <v>5065</v>
      </c>
      <c r="E8623" t="s">
        <v>7820</v>
      </c>
      <c r="F8623" t="s">
        <v>7872</v>
      </c>
      <c r="G8623" t="e">
        <f>VLOOKUP(AI0_SourceHanMono[[#This Row],[Unicode]],UnicodeData[[Unicode]:[Name]],2,FALSE)</f>
        <v>#N/A</v>
      </c>
    </row>
    <row r="8624" spans="1:7" x14ac:dyDescent="0.25">
      <c r="A8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32</v>
      </c>
      <c r="B8624" t="b">
        <f>_xlfn.IFNA(VLOOKUP(AI0_SourceHanMono[[#This Row],[Unicode]],FiraCode_Regular_otf_glyphIdentifiers[[Unicode]:[CID]],2,FALSE),FALSE)</f>
        <v>0</v>
      </c>
      <c r="C8624">
        <v>4148</v>
      </c>
      <c r="D8624" t="s">
        <v>5065</v>
      </c>
      <c r="E8624" t="s">
        <v>7820</v>
      </c>
      <c r="F8624" t="s">
        <v>7873</v>
      </c>
      <c r="G8624" t="e">
        <f>VLOOKUP(AI0_SourceHanMono[[#This Row],[Unicode]],UnicodeData[[Unicode]:[Name]],2,FALSE)</f>
        <v>#N/A</v>
      </c>
    </row>
    <row r="8625" spans="1:7" x14ac:dyDescent="0.25">
      <c r="A8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33</v>
      </c>
      <c r="B8625" t="b">
        <f>_xlfn.IFNA(VLOOKUP(AI0_SourceHanMono[[#This Row],[Unicode]],FiraCode_Regular_otf_glyphIdentifiers[[Unicode]:[CID]],2,FALSE),FALSE)</f>
        <v>0</v>
      </c>
      <c r="C8625">
        <v>4149</v>
      </c>
      <c r="D8625" t="s">
        <v>5065</v>
      </c>
      <c r="E8625" t="s">
        <v>7820</v>
      </c>
      <c r="F8625" t="s">
        <v>7874</v>
      </c>
      <c r="G8625" t="e">
        <f>VLOOKUP(AI0_SourceHanMono[[#This Row],[Unicode]],UnicodeData[[Unicode]:[Name]],2,FALSE)</f>
        <v>#N/A</v>
      </c>
    </row>
    <row r="8626" spans="1:7" x14ac:dyDescent="0.25">
      <c r="A8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34</v>
      </c>
      <c r="B8626" t="b">
        <f>_xlfn.IFNA(VLOOKUP(AI0_SourceHanMono[[#This Row],[Unicode]],FiraCode_Regular_otf_glyphIdentifiers[[Unicode]:[CID]],2,FALSE),FALSE)</f>
        <v>0</v>
      </c>
      <c r="C8626">
        <v>4150</v>
      </c>
      <c r="D8626" t="s">
        <v>5065</v>
      </c>
      <c r="E8626" t="s">
        <v>7820</v>
      </c>
      <c r="F8626" t="s">
        <v>7875</v>
      </c>
      <c r="G8626" t="e">
        <f>VLOOKUP(AI0_SourceHanMono[[#This Row],[Unicode]],UnicodeData[[Unicode]:[Name]],2,FALSE)</f>
        <v>#N/A</v>
      </c>
    </row>
    <row r="8627" spans="1:7" x14ac:dyDescent="0.25">
      <c r="A8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35</v>
      </c>
      <c r="B8627" t="b">
        <f>_xlfn.IFNA(VLOOKUP(AI0_SourceHanMono[[#This Row],[Unicode]],FiraCode_Regular_otf_glyphIdentifiers[[Unicode]:[CID]],2,FALSE),FALSE)</f>
        <v>0</v>
      </c>
      <c r="C8627">
        <v>4151</v>
      </c>
      <c r="D8627" t="s">
        <v>5065</v>
      </c>
      <c r="E8627" t="s">
        <v>7820</v>
      </c>
      <c r="F8627" t="s">
        <v>7876</v>
      </c>
      <c r="G8627" t="e">
        <f>VLOOKUP(AI0_SourceHanMono[[#This Row],[Unicode]],UnicodeData[[Unicode]:[Name]],2,FALSE)</f>
        <v>#N/A</v>
      </c>
    </row>
    <row r="8628" spans="1:7" x14ac:dyDescent="0.25">
      <c r="A8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36</v>
      </c>
      <c r="B8628" t="b">
        <f>_xlfn.IFNA(VLOOKUP(AI0_SourceHanMono[[#This Row],[Unicode]],FiraCode_Regular_otf_glyphIdentifiers[[Unicode]:[CID]],2,FALSE),FALSE)</f>
        <v>0</v>
      </c>
      <c r="C8628">
        <v>4152</v>
      </c>
      <c r="D8628" t="s">
        <v>5065</v>
      </c>
      <c r="E8628" t="s">
        <v>7820</v>
      </c>
      <c r="F8628" t="s">
        <v>7877</v>
      </c>
      <c r="G8628" t="e">
        <f>VLOOKUP(AI0_SourceHanMono[[#This Row],[Unicode]],UnicodeData[[Unicode]:[Name]],2,FALSE)</f>
        <v>#N/A</v>
      </c>
    </row>
    <row r="8629" spans="1:7" x14ac:dyDescent="0.25">
      <c r="A8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37</v>
      </c>
      <c r="B8629" t="b">
        <f>_xlfn.IFNA(VLOOKUP(AI0_SourceHanMono[[#This Row],[Unicode]],FiraCode_Regular_otf_glyphIdentifiers[[Unicode]:[CID]],2,FALSE),FALSE)</f>
        <v>0</v>
      </c>
      <c r="C8629">
        <v>4153</v>
      </c>
      <c r="D8629" t="s">
        <v>5065</v>
      </c>
      <c r="E8629" t="s">
        <v>7820</v>
      </c>
      <c r="F8629" t="s">
        <v>7878</v>
      </c>
      <c r="G8629" t="e">
        <f>VLOOKUP(AI0_SourceHanMono[[#This Row],[Unicode]],UnicodeData[[Unicode]:[Name]],2,FALSE)</f>
        <v>#N/A</v>
      </c>
    </row>
    <row r="8630" spans="1:7" x14ac:dyDescent="0.25">
      <c r="A8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38</v>
      </c>
      <c r="B8630" t="b">
        <f>_xlfn.IFNA(VLOOKUP(AI0_SourceHanMono[[#This Row],[Unicode]],FiraCode_Regular_otf_glyphIdentifiers[[Unicode]:[CID]],2,FALSE),FALSE)</f>
        <v>0</v>
      </c>
      <c r="C8630">
        <v>4154</v>
      </c>
      <c r="D8630" t="s">
        <v>5065</v>
      </c>
      <c r="E8630" t="s">
        <v>7820</v>
      </c>
      <c r="F8630" t="s">
        <v>7879</v>
      </c>
      <c r="G8630" t="e">
        <f>VLOOKUP(AI0_SourceHanMono[[#This Row],[Unicode]],UnicodeData[[Unicode]:[Name]],2,FALSE)</f>
        <v>#N/A</v>
      </c>
    </row>
    <row r="8631" spans="1:7" x14ac:dyDescent="0.25">
      <c r="A8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39</v>
      </c>
      <c r="B8631" t="b">
        <f>_xlfn.IFNA(VLOOKUP(AI0_SourceHanMono[[#This Row],[Unicode]],FiraCode_Regular_otf_glyphIdentifiers[[Unicode]:[CID]],2,FALSE),FALSE)</f>
        <v>0</v>
      </c>
      <c r="C8631">
        <v>4155</v>
      </c>
      <c r="D8631" t="s">
        <v>5065</v>
      </c>
      <c r="E8631" t="s">
        <v>7820</v>
      </c>
      <c r="F8631" t="s">
        <v>7880</v>
      </c>
      <c r="G8631" t="e">
        <f>VLOOKUP(AI0_SourceHanMono[[#This Row],[Unicode]],UnicodeData[[Unicode]:[Name]],2,FALSE)</f>
        <v>#N/A</v>
      </c>
    </row>
    <row r="8632" spans="1:7" x14ac:dyDescent="0.25">
      <c r="A8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3A</v>
      </c>
      <c r="B8632" t="b">
        <f>_xlfn.IFNA(VLOOKUP(AI0_SourceHanMono[[#This Row],[Unicode]],FiraCode_Regular_otf_glyphIdentifiers[[Unicode]:[CID]],2,FALSE),FALSE)</f>
        <v>0</v>
      </c>
      <c r="C8632">
        <v>4156</v>
      </c>
      <c r="D8632" t="s">
        <v>5065</v>
      </c>
      <c r="E8632" t="s">
        <v>7820</v>
      </c>
      <c r="F8632" t="s">
        <v>7881</v>
      </c>
      <c r="G8632" t="e">
        <f>VLOOKUP(AI0_SourceHanMono[[#This Row],[Unicode]],UnicodeData[[Unicode]:[Name]],2,FALSE)</f>
        <v>#N/A</v>
      </c>
    </row>
    <row r="8633" spans="1:7" x14ac:dyDescent="0.25">
      <c r="A8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3B</v>
      </c>
      <c r="B8633" t="b">
        <f>_xlfn.IFNA(VLOOKUP(AI0_SourceHanMono[[#This Row],[Unicode]],FiraCode_Regular_otf_glyphIdentifiers[[Unicode]:[CID]],2,FALSE),FALSE)</f>
        <v>0</v>
      </c>
      <c r="C8633">
        <v>4157</v>
      </c>
      <c r="D8633" t="s">
        <v>5065</v>
      </c>
      <c r="E8633" t="s">
        <v>7820</v>
      </c>
      <c r="F8633" t="s">
        <v>7882</v>
      </c>
      <c r="G8633" t="e">
        <f>VLOOKUP(AI0_SourceHanMono[[#This Row],[Unicode]],UnicodeData[[Unicode]:[Name]],2,FALSE)</f>
        <v>#N/A</v>
      </c>
    </row>
    <row r="8634" spans="1:7" x14ac:dyDescent="0.25">
      <c r="A8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3C</v>
      </c>
      <c r="B8634" t="b">
        <f>_xlfn.IFNA(VLOOKUP(AI0_SourceHanMono[[#This Row],[Unicode]],FiraCode_Regular_otf_glyphIdentifiers[[Unicode]:[CID]],2,FALSE),FALSE)</f>
        <v>0</v>
      </c>
      <c r="C8634">
        <v>4158</v>
      </c>
      <c r="D8634" t="s">
        <v>5065</v>
      </c>
      <c r="E8634" t="s">
        <v>7820</v>
      </c>
      <c r="F8634" t="s">
        <v>7883</v>
      </c>
      <c r="G8634" t="e">
        <f>VLOOKUP(AI0_SourceHanMono[[#This Row],[Unicode]],UnicodeData[[Unicode]:[Name]],2,FALSE)</f>
        <v>#N/A</v>
      </c>
    </row>
    <row r="8635" spans="1:7" x14ac:dyDescent="0.25">
      <c r="A8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3D</v>
      </c>
      <c r="B8635" t="b">
        <f>_xlfn.IFNA(VLOOKUP(AI0_SourceHanMono[[#This Row],[Unicode]],FiraCode_Regular_otf_glyphIdentifiers[[Unicode]:[CID]],2,FALSE),FALSE)</f>
        <v>0</v>
      </c>
      <c r="C8635">
        <v>4159</v>
      </c>
      <c r="D8635" t="s">
        <v>5065</v>
      </c>
      <c r="E8635" t="s">
        <v>7820</v>
      </c>
      <c r="F8635" t="s">
        <v>7884</v>
      </c>
      <c r="G8635" t="e">
        <f>VLOOKUP(AI0_SourceHanMono[[#This Row],[Unicode]],UnicodeData[[Unicode]:[Name]],2,FALSE)</f>
        <v>#N/A</v>
      </c>
    </row>
    <row r="8636" spans="1:7" x14ac:dyDescent="0.25">
      <c r="A8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3E</v>
      </c>
      <c r="B8636" t="b">
        <f>_xlfn.IFNA(VLOOKUP(AI0_SourceHanMono[[#This Row],[Unicode]],FiraCode_Regular_otf_glyphIdentifiers[[Unicode]:[CID]],2,FALSE),FALSE)</f>
        <v>0</v>
      </c>
      <c r="C8636">
        <v>4160</v>
      </c>
      <c r="D8636" t="s">
        <v>5065</v>
      </c>
      <c r="E8636" t="s">
        <v>7820</v>
      </c>
      <c r="F8636" t="s">
        <v>7885</v>
      </c>
      <c r="G8636" t="e">
        <f>VLOOKUP(AI0_SourceHanMono[[#This Row],[Unicode]],UnicodeData[[Unicode]:[Name]],2,FALSE)</f>
        <v>#N/A</v>
      </c>
    </row>
    <row r="8637" spans="1:7" x14ac:dyDescent="0.25">
      <c r="A8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3F</v>
      </c>
      <c r="B8637" t="b">
        <f>_xlfn.IFNA(VLOOKUP(AI0_SourceHanMono[[#This Row],[Unicode]],FiraCode_Regular_otf_glyphIdentifiers[[Unicode]:[CID]],2,FALSE),FALSE)</f>
        <v>0</v>
      </c>
      <c r="C8637">
        <v>4161</v>
      </c>
      <c r="D8637" t="s">
        <v>5065</v>
      </c>
      <c r="E8637" t="s">
        <v>7820</v>
      </c>
      <c r="F8637" t="s">
        <v>7886</v>
      </c>
      <c r="G8637" t="e">
        <f>VLOOKUP(AI0_SourceHanMono[[#This Row],[Unicode]],UnicodeData[[Unicode]:[Name]],2,FALSE)</f>
        <v>#N/A</v>
      </c>
    </row>
    <row r="8638" spans="1:7" x14ac:dyDescent="0.25">
      <c r="A8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40</v>
      </c>
      <c r="B8638" t="b">
        <f>_xlfn.IFNA(VLOOKUP(AI0_SourceHanMono[[#This Row],[Unicode]],FiraCode_Regular_otf_glyphIdentifiers[[Unicode]:[CID]],2,FALSE),FALSE)</f>
        <v>0</v>
      </c>
      <c r="C8638">
        <v>4162</v>
      </c>
      <c r="D8638" t="s">
        <v>5065</v>
      </c>
      <c r="E8638" t="s">
        <v>7820</v>
      </c>
      <c r="F8638" t="s">
        <v>7887</v>
      </c>
      <c r="G8638" t="e">
        <f>VLOOKUP(AI0_SourceHanMono[[#This Row],[Unicode]],UnicodeData[[Unicode]:[Name]],2,FALSE)</f>
        <v>#N/A</v>
      </c>
    </row>
    <row r="8639" spans="1:7" x14ac:dyDescent="0.25">
      <c r="A8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41</v>
      </c>
      <c r="B8639" t="b">
        <f>_xlfn.IFNA(VLOOKUP(AI0_SourceHanMono[[#This Row],[Unicode]],FiraCode_Regular_otf_glyphIdentifiers[[Unicode]:[CID]],2,FALSE),FALSE)</f>
        <v>0</v>
      </c>
      <c r="C8639">
        <v>4163</v>
      </c>
      <c r="D8639" t="s">
        <v>5065</v>
      </c>
      <c r="E8639" t="s">
        <v>7820</v>
      </c>
      <c r="F8639" t="s">
        <v>7888</v>
      </c>
      <c r="G8639" t="e">
        <f>VLOOKUP(AI0_SourceHanMono[[#This Row],[Unicode]],UnicodeData[[Unicode]:[Name]],2,FALSE)</f>
        <v>#N/A</v>
      </c>
    </row>
    <row r="8640" spans="1:7" x14ac:dyDescent="0.25">
      <c r="A8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42</v>
      </c>
      <c r="B8640" t="b">
        <f>_xlfn.IFNA(VLOOKUP(AI0_SourceHanMono[[#This Row],[Unicode]],FiraCode_Regular_otf_glyphIdentifiers[[Unicode]:[CID]],2,FALSE),FALSE)</f>
        <v>0</v>
      </c>
      <c r="C8640">
        <v>4164</v>
      </c>
      <c r="D8640" t="s">
        <v>5065</v>
      </c>
      <c r="E8640" t="s">
        <v>7820</v>
      </c>
      <c r="F8640" t="s">
        <v>7889</v>
      </c>
      <c r="G8640" t="e">
        <f>VLOOKUP(AI0_SourceHanMono[[#This Row],[Unicode]],UnicodeData[[Unicode]:[Name]],2,FALSE)</f>
        <v>#N/A</v>
      </c>
    </row>
    <row r="8641" spans="1:7" x14ac:dyDescent="0.25">
      <c r="A8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43</v>
      </c>
      <c r="B8641" t="b">
        <f>_xlfn.IFNA(VLOOKUP(AI0_SourceHanMono[[#This Row],[Unicode]],FiraCode_Regular_otf_glyphIdentifiers[[Unicode]:[CID]],2,FALSE),FALSE)</f>
        <v>0</v>
      </c>
      <c r="C8641">
        <v>4165</v>
      </c>
      <c r="D8641" t="s">
        <v>5065</v>
      </c>
      <c r="E8641" t="s">
        <v>7820</v>
      </c>
      <c r="F8641" t="s">
        <v>7890</v>
      </c>
      <c r="G8641" t="e">
        <f>VLOOKUP(AI0_SourceHanMono[[#This Row],[Unicode]],UnicodeData[[Unicode]:[Name]],2,FALSE)</f>
        <v>#N/A</v>
      </c>
    </row>
    <row r="8642" spans="1:7" x14ac:dyDescent="0.25">
      <c r="A8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44</v>
      </c>
      <c r="B8642" t="b">
        <f>_xlfn.IFNA(VLOOKUP(AI0_SourceHanMono[[#This Row],[Unicode]],FiraCode_Regular_otf_glyphIdentifiers[[Unicode]:[CID]],2,FALSE),FALSE)</f>
        <v>0</v>
      </c>
      <c r="C8642">
        <v>4166</v>
      </c>
      <c r="D8642" t="s">
        <v>5065</v>
      </c>
      <c r="E8642" t="s">
        <v>7820</v>
      </c>
      <c r="F8642" t="s">
        <v>7891</v>
      </c>
      <c r="G8642" t="e">
        <f>VLOOKUP(AI0_SourceHanMono[[#This Row],[Unicode]],UnicodeData[[Unicode]:[Name]],2,FALSE)</f>
        <v>#N/A</v>
      </c>
    </row>
    <row r="8643" spans="1:7" x14ac:dyDescent="0.25">
      <c r="A8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45</v>
      </c>
      <c r="B8643" t="b">
        <f>_xlfn.IFNA(VLOOKUP(AI0_SourceHanMono[[#This Row],[Unicode]],FiraCode_Regular_otf_glyphIdentifiers[[Unicode]:[CID]],2,FALSE),FALSE)</f>
        <v>0</v>
      </c>
      <c r="C8643">
        <v>4167</v>
      </c>
      <c r="D8643" t="s">
        <v>5065</v>
      </c>
      <c r="E8643" t="s">
        <v>7820</v>
      </c>
      <c r="F8643" t="s">
        <v>7892</v>
      </c>
      <c r="G8643" t="e">
        <f>VLOOKUP(AI0_SourceHanMono[[#This Row],[Unicode]],UnicodeData[[Unicode]:[Name]],2,FALSE)</f>
        <v>#N/A</v>
      </c>
    </row>
    <row r="8644" spans="1:7" x14ac:dyDescent="0.25">
      <c r="A8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46</v>
      </c>
      <c r="B8644" t="b">
        <f>_xlfn.IFNA(VLOOKUP(AI0_SourceHanMono[[#This Row],[Unicode]],FiraCode_Regular_otf_glyphIdentifiers[[Unicode]:[CID]],2,FALSE),FALSE)</f>
        <v>0</v>
      </c>
      <c r="C8644">
        <v>4168</v>
      </c>
      <c r="D8644" t="s">
        <v>5065</v>
      </c>
      <c r="E8644" t="s">
        <v>7820</v>
      </c>
      <c r="F8644" t="s">
        <v>7893</v>
      </c>
      <c r="G8644" t="e">
        <f>VLOOKUP(AI0_SourceHanMono[[#This Row],[Unicode]],UnicodeData[[Unicode]:[Name]],2,FALSE)</f>
        <v>#N/A</v>
      </c>
    </row>
    <row r="8645" spans="1:7" x14ac:dyDescent="0.25">
      <c r="A8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47</v>
      </c>
      <c r="B8645" t="b">
        <f>_xlfn.IFNA(VLOOKUP(AI0_SourceHanMono[[#This Row],[Unicode]],FiraCode_Regular_otf_glyphIdentifiers[[Unicode]:[CID]],2,FALSE),FALSE)</f>
        <v>0</v>
      </c>
      <c r="C8645">
        <v>4169</v>
      </c>
      <c r="D8645" t="s">
        <v>5065</v>
      </c>
      <c r="E8645" t="s">
        <v>7820</v>
      </c>
      <c r="F8645" t="s">
        <v>7894</v>
      </c>
      <c r="G8645" t="e">
        <f>VLOOKUP(AI0_SourceHanMono[[#This Row],[Unicode]],UnicodeData[[Unicode]:[Name]],2,FALSE)</f>
        <v>#N/A</v>
      </c>
    </row>
    <row r="8646" spans="1:7" x14ac:dyDescent="0.25">
      <c r="A8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48</v>
      </c>
      <c r="B8646" t="b">
        <f>_xlfn.IFNA(VLOOKUP(AI0_SourceHanMono[[#This Row],[Unicode]],FiraCode_Regular_otf_glyphIdentifiers[[Unicode]:[CID]],2,FALSE),FALSE)</f>
        <v>0</v>
      </c>
      <c r="C8646">
        <v>4170</v>
      </c>
      <c r="D8646" t="s">
        <v>5065</v>
      </c>
      <c r="E8646" t="s">
        <v>7820</v>
      </c>
      <c r="F8646" t="s">
        <v>7895</v>
      </c>
      <c r="G8646" t="e">
        <f>VLOOKUP(AI0_SourceHanMono[[#This Row],[Unicode]],UnicodeData[[Unicode]:[Name]],2,FALSE)</f>
        <v>#N/A</v>
      </c>
    </row>
    <row r="8647" spans="1:7" x14ac:dyDescent="0.25">
      <c r="A8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49</v>
      </c>
      <c r="B8647" t="b">
        <f>_xlfn.IFNA(VLOOKUP(AI0_SourceHanMono[[#This Row],[Unicode]],FiraCode_Regular_otf_glyphIdentifiers[[Unicode]:[CID]],2,FALSE),FALSE)</f>
        <v>0</v>
      </c>
      <c r="C8647">
        <v>4171</v>
      </c>
      <c r="D8647" t="s">
        <v>5065</v>
      </c>
      <c r="E8647" t="s">
        <v>7820</v>
      </c>
      <c r="F8647" t="s">
        <v>7896</v>
      </c>
      <c r="G8647" t="e">
        <f>VLOOKUP(AI0_SourceHanMono[[#This Row],[Unicode]],UnicodeData[[Unicode]:[Name]],2,FALSE)</f>
        <v>#N/A</v>
      </c>
    </row>
    <row r="8648" spans="1:7" x14ac:dyDescent="0.25">
      <c r="A8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4A</v>
      </c>
      <c r="B8648" t="b">
        <f>_xlfn.IFNA(VLOOKUP(AI0_SourceHanMono[[#This Row],[Unicode]],FiraCode_Regular_otf_glyphIdentifiers[[Unicode]:[CID]],2,FALSE),FALSE)</f>
        <v>0</v>
      </c>
      <c r="C8648">
        <v>4172</v>
      </c>
      <c r="D8648" t="s">
        <v>5065</v>
      </c>
      <c r="E8648" t="s">
        <v>7820</v>
      </c>
      <c r="F8648" t="s">
        <v>7897</v>
      </c>
      <c r="G8648" t="e">
        <f>VLOOKUP(AI0_SourceHanMono[[#This Row],[Unicode]],UnicodeData[[Unicode]:[Name]],2,FALSE)</f>
        <v>#N/A</v>
      </c>
    </row>
    <row r="8649" spans="1:7" x14ac:dyDescent="0.25">
      <c r="A8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4B</v>
      </c>
      <c r="B8649" t="b">
        <f>_xlfn.IFNA(VLOOKUP(AI0_SourceHanMono[[#This Row],[Unicode]],FiraCode_Regular_otf_glyphIdentifiers[[Unicode]:[CID]],2,FALSE),FALSE)</f>
        <v>0</v>
      </c>
      <c r="C8649">
        <v>4173</v>
      </c>
      <c r="D8649" t="s">
        <v>5065</v>
      </c>
      <c r="E8649" t="s">
        <v>7820</v>
      </c>
      <c r="F8649" t="s">
        <v>7898</v>
      </c>
      <c r="G8649" t="e">
        <f>VLOOKUP(AI0_SourceHanMono[[#This Row],[Unicode]],UnicodeData[[Unicode]:[Name]],2,FALSE)</f>
        <v>#N/A</v>
      </c>
    </row>
    <row r="8650" spans="1:7" x14ac:dyDescent="0.25">
      <c r="A8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4B</v>
      </c>
      <c r="B8650" t="b">
        <f>_xlfn.IFNA(VLOOKUP(AI0_SourceHanMono[[#This Row],[Unicode]],FiraCode_Regular_otf_glyphIdentifiers[[Unicode]:[CID]],2,FALSE),FALSE)</f>
        <v>0</v>
      </c>
      <c r="C8650">
        <v>4174</v>
      </c>
      <c r="D8650" t="s">
        <v>5065</v>
      </c>
      <c r="E8650" t="s">
        <v>7820</v>
      </c>
      <c r="F8650" t="s">
        <v>7899</v>
      </c>
      <c r="G8650" t="e">
        <f>VLOOKUP(AI0_SourceHanMono[[#This Row],[Unicode]],UnicodeData[[Unicode]:[Name]],2,FALSE)</f>
        <v>#N/A</v>
      </c>
    </row>
    <row r="8651" spans="1:7" x14ac:dyDescent="0.25">
      <c r="A8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4C</v>
      </c>
      <c r="B8651" t="b">
        <f>_xlfn.IFNA(VLOOKUP(AI0_SourceHanMono[[#This Row],[Unicode]],FiraCode_Regular_otf_glyphIdentifiers[[Unicode]:[CID]],2,FALSE),FALSE)</f>
        <v>0</v>
      </c>
      <c r="C8651">
        <v>4175</v>
      </c>
      <c r="D8651" t="s">
        <v>5065</v>
      </c>
      <c r="E8651" t="s">
        <v>7820</v>
      </c>
      <c r="F8651" t="s">
        <v>7900</v>
      </c>
      <c r="G8651" t="e">
        <f>VLOOKUP(AI0_SourceHanMono[[#This Row],[Unicode]],UnicodeData[[Unicode]:[Name]],2,FALSE)</f>
        <v>#N/A</v>
      </c>
    </row>
    <row r="8652" spans="1:7" x14ac:dyDescent="0.25">
      <c r="A8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4D</v>
      </c>
      <c r="B8652" t="b">
        <f>_xlfn.IFNA(VLOOKUP(AI0_SourceHanMono[[#This Row],[Unicode]],FiraCode_Regular_otf_glyphIdentifiers[[Unicode]:[CID]],2,FALSE),FALSE)</f>
        <v>0</v>
      </c>
      <c r="C8652">
        <v>4176</v>
      </c>
      <c r="D8652" t="s">
        <v>5065</v>
      </c>
      <c r="E8652" t="s">
        <v>7820</v>
      </c>
      <c r="F8652" t="s">
        <v>7901</v>
      </c>
      <c r="G8652" t="e">
        <f>VLOOKUP(AI0_SourceHanMono[[#This Row],[Unicode]],UnicodeData[[Unicode]:[Name]],2,FALSE)</f>
        <v>#N/A</v>
      </c>
    </row>
    <row r="8653" spans="1:7" x14ac:dyDescent="0.25">
      <c r="A8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4E</v>
      </c>
      <c r="B8653" t="b">
        <f>_xlfn.IFNA(VLOOKUP(AI0_SourceHanMono[[#This Row],[Unicode]],FiraCode_Regular_otf_glyphIdentifiers[[Unicode]:[CID]],2,FALSE),FALSE)</f>
        <v>0</v>
      </c>
      <c r="C8653">
        <v>4177</v>
      </c>
      <c r="D8653" t="s">
        <v>5065</v>
      </c>
      <c r="E8653" t="s">
        <v>7820</v>
      </c>
      <c r="F8653" t="s">
        <v>7902</v>
      </c>
      <c r="G8653" t="e">
        <f>VLOOKUP(AI0_SourceHanMono[[#This Row],[Unicode]],UnicodeData[[Unicode]:[Name]],2,FALSE)</f>
        <v>#N/A</v>
      </c>
    </row>
    <row r="8654" spans="1:7" x14ac:dyDescent="0.25">
      <c r="A8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4F</v>
      </c>
      <c r="B8654" t="b">
        <f>_xlfn.IFNA(VLOOKUP(AI0_SourceHanMono[[#This Row],[Unicode]],FiraCode_Regular_otf_glyphIdentifiers[[Unicode]:[CID]],2,FALSE),FALSE)</f>
        <v>0</v>
      </c>
      <c r="C8654">
        <v>4178</v>
      </c>
      <c r="D8654" t="s">
        <v>5065</v>
      </c>
      <c r="E8654" t="s">
        <v>7820</v>
      </c>
      <c r="F8654" t="s">
        <v>7903</v>
      </c>
      <c r="G8654" t="e">
        <f>VLOOKUP(AI0_SourceHanMono[[#This Row],[Unicode]],UnicodeData[[Unicode]:[Name]],2,FALSE)</f>
        <v>#N/A</v>
      </c>
    </row>
    <row r="8655" spans="1:7" x14ac:dyDescent="0.25">
      <c r="A8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0</v>
      </c>
      <c r="B8655" t="b">
        <f>_xlfn.IFNA(VLOOKUP(AI0_SourceHanMono[[#This Row],[Unicode]],FiraCode_Regular_otf_glyphIdentifiers[[Unicode]:[CID]],2,FALSE),FALSE)</f>
        <v>0</v>
      </c>
      <c r="C8655">
        <v>4179</v>
      </c>
      <c r="D8655" t="s">
        <v>5065</v>
      </c>
      <c r="E8655" t="s">
        <v>7820</v>
      </c>
      <c r="F8655" t="s">
        <v>7904</v>
      </c>
      <c r="G8655" t="e">
        <f>VLOOKUP(AI0_SourceHanMono[[#This Row],[Unicode]],UnicodeData[[Unicode]:[Name]],2,FALSE)</f>
        <v>#N/A</v>
      </c>
    </row>
    <row r="8656" spans="1:7" x14ac:dyDescent="0.25">
      <c r="A8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1</v>
      </c>
      <c r="B8656" t="b">
        <f>_xlfn.IFNA(VLOOKUP(AI0_SourceHanMono[[#This Row],[Unicode]],FiraCode_Regular_otf_glyphIdentifiers[[Unicode]:[CID]],2,FALSE),FALSE)</f>
        <v>0</v>
      </c>
      <c r="C8656">
        <v>4180</v>
      </c>
      <c r="D8656" t="s">
        <v>5065</v>
      </c>
      <c r="E8656" t="s">
        <v>7820</v>
      </c>
      <c r="F8656" t="s">
        <v>7905</v>
      </c>
      <c r="G8656" t="e">
        <f>VLOOKUP(AI0_SourceHanMono[[#This Row],[Unicode]],UnicodeData[[Unicode]:[Name]],2,FALSE)</f>
        <v>#N/A</v>
      </c>
    </row>
    <row r="8657" spans="1:7" x14ac:dyDescent="0.25">
      <c r="A8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2</v>
      </c>
      <c r="B8657" t="b">
        <f>_xlfn.IFNA(VLOOKUP(AI0_SourceHanMono[[#This Row],[Unicode]],FiraCode_Regular_otf_glyphIdentifiers[[Unicode]:[CID]],2,FALSE),FALSE)</f>
        <v>0</v>
      </c>
      <c r="C8657">
        <v>4181</v>
      </c>
      <c r="D8657" t="s">
        <v>5065</v>
      </c>
      <c r="E8657" t="s">
        <v>7820</v>
      </c>
      <c r="F8657" t="s">
        <v>7906</v>
      </c>
      <c r="G8657" t="e">
        <f>VLOOKUP(AI0_SourceHanMono[[#This Row],[Unicode]],UnicodeData[[Unicode]:[Name]],2,FALSE)</f>
        <v>#N/A</v>
      </c>
    </row>
    <row r="8658" spans="1:7" x14ac:dyDescent="0.25">
      <c r="A8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2</v>
      </c>
      <c r="B8658" t="b">
        <f>_xlfn.IFNA(VLOOKUP(AI0_SourceHanMono[[#This Row],[Unicode]],FiraCode_Regular_otf_glyphIdentifiers[[Unicode]:[CID]],2,FALSE),FALSE)</f>
        <v>0</v>
      </c>
      <c r="C8658">
        <v>4182</v>
      </c>
      <c r="D8658" t="s">
        <v>5065</v>
      </c>
      <c r="E8658" t="s">
        <v>7820</v>
      </c>
      <c r="F8658" t="s">
        <v>7907</v>
      </c>
      <c r="G8658" t="e">
        <f>VLOOKUP(AI0_SourceHanMono[[#This Row],[Unicode]],UnicodeData[[Unicode]:[Name]],2,FALSE)</f>
        <v>#N/A</v>
      </c>
    </row>
    <row r="8659" spans="1:7" x14ac:dyDescent="0.25">
      <c r="A8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3</v>
      </c>
      <c r="B8659" t="b">
        <f>_xlfn.IFNA(VLOOKUP(AI0_SourceHanMono[[#This Row],[Unicode]],FiraCode_Regular_otf_glyphIdentifiers[[Unicode]:[CID]],2,FALSE),FALSE)</f>
        <v>0</v>
      </c>
      <c r="C8659">
        <v>4183</v>
      </c>
      <c r="D8659" t="s">
        <v>5065</v>
      </c>
      <c r="E8659" t="s">
        <v>7820</v>
      </c>
      <c r="F8659" t="s">
        <v>7908</v>
      </c>
      <c r="G8659" t="e">
        <f>VLOOKUP(AI0_SourceHanMono[[#This Row],[Unicode]],UnicodeData[[Unicode]:[Name]],2,FALSE)</f>
        <v>#N/A</v>
      </c>
    </row>
    <row r="8660" spans="1:7" x14ac:dyDescent="0.25">
      <c r="A8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4</v>
      </c>
      <c r="B8660" t="b">
        <f>_xlfn.IFNA(VLOOKUP(AI0_SourceHanMono[[#This Row],[Unicode]],FiraCode_Regular_otf_glyphIdentifiers[[Unicode]:[CID]],2,FALSE),FALSE)</f>
        <v>0</v>
      </c>
      <c r="C8660">
        <v>4184</v>
      </c>
      <c r="D8660" t="s">
        <v>5065</v>
      </c>
      <c r="E8660" t="s">
        <v>7820</v>
      </c>
      <c r="F8660" t="s">
        <v>7909</v>
      </c>
      <c r="G8660" t="e">
        <f>VLOOKUP(AI0_SourceHanMono[[#This Row],[Unicode]],UnicodeData[[Unicode]:[Name]],2,FALSE)</f>
        <v>#N/A</v>
      </c>
    </row>
    <row r="8661" spans="1:7" x14ac:dyDescent="0.25">
      <c r="A8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5</v>
      </c>
      <c r="B8661" t="b">
        <f>_xlfn.IFNA(VLOOKUP(AI0_SourceHanMono[[#This Row],[Unicode]],FiraCode_Regular_otf_glyphIdentifiers[[Unicode]:[CID]],2,FALSE),FALSE)</f>
        <v>0</v>
      </c>
      <c r="C8661">
        <v>4185</v>
      </c>
      <c r="D8661" t="s">
        <v>5065</v>
      </c>
      <c r="E8661" t="s">
        <v>7820</v>
      </c>
      <c r="F8661" t="s">
        <v>7910</v>
      </c>
      <c r="G8661" t="e">
        <f>VLOOKUP(AI0_SourceHanMono[[#This Row],[Unicode]],UnicodeData[[Unicode]:[Name]],2,FALSE)</f>
        <v>#N/A</v>
      </c>
    </row>
    <row r="8662" spans="1:7" x14ac:dyDescent="0.25">
      <c r="A8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6</v>
      </c>
      <c r="B8662" t="b">
        <f>_xlfn.IFNA(VLOOKUP(AI0_SourceHanMono[[#This Row],[Unicode]],FiraCode_Regular_otf_glyphIdentifiers[[Unicode]:[CID]],2,FALSE),FALSE)</f>
        <v>0</v>
      </c>
      <c r="C8662">
        <v>4186</v>
      </c>
      <c r="D8662" t="s">
        <v>5065</v>
      </c>
      <c r="E8662" t="s">
        <v>7820</v>
      </c>
      <c r="F8662" t="s">
        <v>7911</v>
      </c>
      <c r="G8662" t="e">
        <f>VLOOKUP(AI0_SourceHanMono[[#This Row],[Unicode]],UnicodeData[[Unicode]:[Name]],2,FALSE)</f>
        <v>#N/A</v>
      </c>
    </row>
    <row r="8663" spans="1:7" x14ac:dyDescent="0.25">
      <c r="A8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7</v>
      </c>
      <c r="B8663" t="b">
        <f>_xlfn.IFNA(VLOOKUP(AI0_SourceHanMono[[#This Row],[Unicode]],FiraCode_Regular_otf_glyphIdentifiers[[Unicode]:[CID]],2,FALSE),FALSE)</f>
        <v>0</v>
      </c>
      <c r="C8663">
        <v>4187</v>
      </c>
      <c r="D8663" t="s">
        <v>5065</v>
      </c>
      <c r="E8663" t="s">
        <v>7820</v>
      </c>
      <c r="F8663" t="s">
        <v>7912</v>
      </c>
      <c r="G8663" t="e">
        <f>VLOOKUP(AI0_SourceHanMono[[#This Row],[Unicode]],UnicodeData[[Unicode]:[Name]],2,FALSE)</f>
        <v>#N/A</v>
      </c>
    </row>
    <row r="8664" spans="1:7" x14ac:dyDescent="0.25">
      <c r="A8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8</v>
      </c>
      <c r="B8664" t="b">
        <f>_xlfn.IFNA(VLOOKUP(AI0_SourceHanMono[[#This Row],[Unicode]],FiraCode_Regular_otf_glyphIdentifiers[[Unicode]:[CID]],2,FALSE),FALSE)</f>
        <v>0</v>
      </c>
      <c r="C8664">
        <v>4188</v>
      </c>
      <c r="D8664" t="s">
        <v>5065</v>
      </c>
      <c r="E8664" t="s">
        <v>7820</v>
      </c>
      <c r="F8664" t="s">
        <v>7913</v>
      </c>
      <c r="G8664" t="e">
        <f>VLOOKUP(AI0_SourceHanMono[[#This Row],[Unicode]],UnicodeData[[Unicode]:[Name]],2,FALSE)</f>
        <v>#N/A</v>
      </c>
    </row>
    <row r="8665" spans="1:7" x14ac:dyDescent="0.25">
      <c r="A8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9</v>
      </c>
      <c r="B8665" t="b">
        <f>_xlfn.IFNA(VLOOKUP(AI0_SourceHanMono[[#This Row],[Unicode]],FiraCode_Regular_otf_glyphIdentifiers[[Unicode]:[CID]],2,FALSE),FALSE)</f>
        <v>0</v>
      </c>
      <c r="C8665">
        <v>4189</v>
      </c>
      <c r="D8665" t="s">
        <v>5065</v>
      </c>
      <c r="E8665" t="s">
        <v>7820</v>
      </c>
      <c r="F8665" t="s">
        <v>7914</v>
      </c>
      <c r="G8665" t="e">
        <f>VLOOKUP(AI0_SourceHanMono[[#This Row],[Unicode]],UnicodeData[[Unicode]:[Name]],2,FALSE)</f>
        <v>#N/A</v>
      </c>
    </row>
    <row r="8666" spans="1:7" x14ac:dyDescent="0.25">
      <c r="A8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A</v>
      </c>
      <c r="B8666" t="b">
        <f>_xlfn.IFNA(VLOOKUP(AI0_SourceHanMono[[#This Row],[Unicode]],FiraCode_Regular_otf_glyphIdentifiers[[Unicode]:[CID]],2,FALSE),FALSE)</f>
        <v>0</v>
      </c>
      <c r="C8666">
        <v>4190</v>
      </c>
      <c r="D8666" t="s">
        <v>5065</v>
      </c>
      <c r="E8666" t="s">
        <v>7820</v>
      </c>
      <c r="F8666" t="s">
        <v>7915</v>
      </c>
      <c r="G8666" t="e">
        <f>VLOOKUP(AI0_SourceHanMono[[#This Row],[Unicode]],UnicodeData[[Unicode]:[Name]],2,FALSE)</f>
        <v>#N/A</v>
      </c>
    </row>
    <row r="8667" spans="1:7" x14ac:dyDescent="0.25">
      <c r="A8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B</v>
      </c>
      <c r="B8667" t="b">
        <f>_xlfn.IFNA(VLOOKUP(AI0_SourceHanMono[[#This Row],[Unicode]],FiraCode_Regular_otf_glyphIdentifiers[[Unicode]:[CID]],2,FALSE),FALSE)</f>
        <v>0</v>
      </c>
      <c r="C8667">
        <v>4191</v>
      </c>
      <c r="D8667" t="s">
        <v>5065</v>
      </c>
      <c r="E8667" t="s">
        <v>7820</v>
      </c>
      <c r="F8667" t="s">
        <v>7916</v>
      </c>
      <c r="G8667" t="e">
        <f>VLOOKUP(AI0_SourceHanMono[[#This Row],[Unicode]],UnicodeData[[Unicode]:[Name]],2,FALSE)</f>
        <v>#N/A</v>
      </c>
    </row>
    <row r="8668" spans="1:7" x14ac:dyDescent="0.25">
      <c r="A8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C</v>
      </c>
      <c r="B8668" t="b">
        <f>_xlfn.IFNA(VLOOKUP(AI0_SourceHanMono[[#This Row],[Unicode]],FiraCode_Regular_otf_glyphIdentifiers[[Unicode]:[CID]],2,FALSE),FALSE)</f>
        <v>0</v>
      </c>
      <c r="C8668">
        <v>4192</v>
      </c>
      <c r="D8668" t="s">
        <v>5065</v>
      </c>
      <c r="E8668" t="s">
        <v>7820</v>
      </c>
      <c r="F8668" t="s">
        <v>7917</v>
      </c>
      <c r="G8668" t="e">
        <f>VLOOKUP(AI0_SourceHanMono[[#This Row],[Unicode]],UnicodeData[[Unicode]:[Name]],2,FALSE)</f>
        <v>#N/A</v>
      </c>
    </row>
    <row r="8669" spans="1:7" x14ac:dyDescent="0.25">
      <c r="A8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C</v>
      </c>
      <c r="B8669" t="b">
        <f>_xlfn.IFNA(VLOOKUP(AI0_SourceHanMono[[#This Row],[Unicode]],FiraCode_Regular_otf_glyphIdentifiers[[Unicode]:[CID]],2,FALSE),FALSE)</f>
        <v>0</v>
      </c>
      <c r="C8669">
        <v>4193</v>
      </c>
      <c r="D8669" t="s">
        <v>5065</v>
      </c>
      <c r="E8669" t="s">
        <v>7820</v>
      </c>
      <c r="F8669" t="s">
        <v>7918</v>
      </c>
      <c r="G8669" t="e">
        <f>VLOOKUP(AI0_SourceHanMono[[#This Row],[Unicode]],UnicodeData[[Unicode]:[Name]],2,FALSE)</f>
        <v>#N/A</v>
      </c>
    </row>
    <row r="8670" spans="1:7" x14ac:dyDescent="0.25">
      <c r="A8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D</v>
      </c>
      <c r="B8670" t="b">
        <f>_xlfn.IFNA(VLOOKUP(AI0_SourceHanMono[[#This Row],[Unicode]],FiraCode_Regular_otf_glyphIdentifiers[[Unicode]:[CID]],2,FALSE),FALSE)</f>
        <v>0</v>
      </c>
      <c r="C8670">
        <v>4194</v>
      </c>
      <c r="D8670" t="s">
        <v>5065</v>
      </c>
      <c r="E8670" t="s">
        <v>7820</v>
      </c>
      <c r="F8670" t="s">
        <v>7919</v>
      </c>
      <c r="G8670" t="e">
        <f>VLOOKUP(AI0_SourceHanMono[[#This Row],[Unicode]],UnicodeData[[Unicode]:[Name]],2,FALSE)</f>
        <v>#N/A</v>
      </c>
    </row>
    <row r="8671" spans="1:7" x14ac:dyDescent="0.25">
      <c r="A8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E</v>
      </c>
      <c r="B8671" t="b">
        <f>_xlfn.IFNA(VLOOKUP(AI0_SourceHanMono[[#This Row],[Unicode]],FiraCode_Regular_otf_glyphIdentifiers[[Unicode]:[CID]],2,FALSE),FALSE)</f>
        <v>0</v>
      </c>
      <c r="C8671">
        <v>4195</v>
      </c>
      <c r="D8671" t="s">
        <v>5065</v>
      </c>
      <c r="E8671" t="s">
        <v>7820</v>
      </c>
      <c r="F8671" t="s">
        <v>7920</v>
      </c>
      <c r="G8671" t="e">
        <f>VLOOKUP(AI0_SourceHanMono[[#This Row],[Unicode]],UnicodeData[[Unicode]:[Name]],2,FALSE)</f>
        <v>#N/A</v>
      </c>
    </row>
    <row r="8672" spans="1:7" x14ac:dyDescent="0.25">
      <c r="A8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E</v>
      </c>
      <c r="B8672" t="b">
        <f>_xlfn.IFNA(VLOOKUP(AI0_SourceHanMono[[#This Row],[Unicode]],FiraCode_Regular_otf_glyphIdentifiers[[Unicode]:[CID]],2,FALSE),FALSE)</f>
        <v>0</v>
      </c>
      <c r="C8672">
        <v>4196</v>
      </c>
      <c r="D8672" t="s">
        <v>5065</v>
      </c>
      <c r="E8672" t="s">
        <v>7820</v>
      </c>
      <c r="F8672" t="s">
        <v>7921</v>
      </c>
      <c r="G8672" t="e">
        <f>VLOOKUP(AI0_SourceHanMono[[#This Row],[Unicode]],UnicodeData[[Unicode]:[Name]],2,FALSE)</f>
        <v>#N/A</v>
      </c>
    </row>
    <row r="8673" spans="1:7" x14ac:dyDescent="0.25">
      <c r="A8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5F</v>
      </c>
      <c r="B8673" t="b">
        <f>_xlfn.IFNA(VLOOKUP(AI0_SourceHanMono[[#This Row],[Unicode]],FiraCode_Regular_otf_glyphIdentifiers[[Unicode]:[CID]],2,FALSE),FALSE)</f>
        <v>0</v>
      </c>
      <c r="C8673">
        <v>4197</v>
      </c>
      <c r="D8673" t="s">
        <v>5065</v>
      </c>
      <c r="E8673" t="s">
        <v>7820</v>
      </c>
      <c r="F8673" t="s">
        <v>7922</v>
      </c>
      <c r="G8673" t="e">
        <f>VLOOKUP(AI0_SourceHanMono[[#This Row],[Unicode]],UnicodeData[[Unicode]:[Name]],2,FALSE)</f>
        <v>#N/A</v>
      </c>
    </row>
    <row r="8674" spans="1:7" x14ac:dyDescent="0.25">
      <c r="A8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0</v>
      </c>
      <c r="B8674" t="b">
        <f>_xlfn.IFNA(VLOOKUP(AI0_SourceHanMono[[#This Row],[Unicode]],FiraCode_Regular_otf_glyphIdentifiers[[Unicode]:[CID]],2,FALSE),FALSE)</f>
        <v>0</v>
      </c>
      <c r="C8674">
        <v>4198</v>
      </c>
      <c r="D8674" t="s">
        <v>5065</v>
      </c>
      <c r="E8674" t="s">
        <v>7820</v>
      </c>
      <c r="F8674" t="s">
        <v>7923</v>
      </c>
      <c r="G8674" t="e">
        <f>VLOOKUP(AI0_SourceHanMono[[#This Row],[Unicode]],UnicodeData[[Unicode]:[Name]],2,FALSE)</f>
        <v>#N/A</v>
      </c>
    </row>
    <row r="8675" spans="1:7" x14ac:dyDescent="0.25">
      <c r="A8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1</v>
      </c>
      <c r="B8675" t="b">
        <f>_xlfn.IFNA(VLOOKUP(AI0_SourceHanMono[[#This Row],[Unicode]],FiraCode_Regular_otf_glyphIdentifiers[[Unicode]:[CID]],2,FALSE),FALSE)</f>
        <v>0</v>
      </c>
      <c r="C8675">
        <v>4199</v>
      </c>
      <c r="D8675" t="s">
        <v>5065</v>
      </c>
      <c r="E8675" t="s">
        <v>7820</v>
      </c>
      <c r="F8675" t="s">
        <v>7924</v>
      </c>
      <c r="G8675" t="e">
        <f>VLOOKUP(AI0_SourceHanMono[[#This Row],[Unicode]],UnicodeData[[Unicode]:[Name]],2,FALSE)</f>
        <v>#N/A</v>
      </c>
    </row>
    <row r="8676" spans="1:7" x14ac:dyDescent="0.25">
      <c r="A8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2</v>
      </c>
      <c r="B8676" t="b">
        <f>_xlfn.IFNA(VLOOKUP(AI0_SourceHanMono[[#This Row],[Unicode]],FiraCode_Regular_otf_glyphIdentifiers[[Unicode]:[CID]],2,FALSE),FALSE)</f>
        <v>0</v>
      </c>
      <c r="C8676">
        <v>4200</v>
      </c>
      <c r="D8676" t="s">
        <v>5065</v>
      </c>
      <c r="E8676" t="s">
        <v>7820</v>
      </c>
      <c r="F8676" t="s">
        <v>7925</v>
      </c>
      <c r="G8676" t="e">
        <f>VLOOKUP(AI0_SourceHanMono[[#This Row],[Unicode]],UnicodeData[[Unicode]:[Name]],2,FALSE)</f>
        <v>#N/A</v>
      </c>
    </row>
    <row r="8677" spans="1:7" x14ac:dyDescent="0.25">
      <c r="A8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3</v>
      </c>
      <c r="B8677" t="b">
        <f>_xlfn.IFNA(VLOOKUP(AI0_SourceHanMono[[#This Row],[Unicode]],FiraCode_Regular_otf_glyphIdentifiers[[Unicode]:[CID]],2,FALSE),FALSE)</f>
        <v>0</v>
      </c>
      <c r="C8677">
        <v>4201</v>
      </c>
      <c r="D8677" t="s">
        <v>5065</v>
      </c>
      <c r="E8677" t="s">
        <v>7820</v>
      </c>
      <c r="F8677" t="s">
        <v>7926</v>
      </c>
      <c r="G8677" t="e">
        <f>VLOOKUP(AI0_SourceHanMono[[#This Row],[Unicode]],UnicodeData[[Unicode]:[Name]],2,FALSE)</f>
        <v>#N/A</v>
      </c>
    </row>
    <row r="8678" spans="1:7" x14ac:dyDescent="0.25">
      <c r="A8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4</v>
      </c>
      <c r="B8678" t="b">
        <f>_xlfn.IFNA(VLOOKUP(AI0_SourceHanMono[[#This Row],[Unicode]],FiraCode_Regular_otf_glyphIdentifiers[[Unicode]:[CID]],2,FALSE),FALSE)</f>
        <v>0</v>
      </c>
      <c r="C8678">
        <v>4202</v>
      </c>
      <c r="D8678" t="s">
        <v>5065</v>
      </c>
      <c r="E8678" t="s">
        <v>7820</v>
      </c>
      <c r="F8678" t="s">
        <v>7927</v>
      </c>
      <c r="G8678" t="e">
        <f>VLOOKUP(AI0_SourceHanMono[[#This Row],[Unicode]],UnicodeData[[Unicode]:[Name]],2,FALSE)</f>
        <v>#N/A</v>
      </c>
    </row>
    <row r="8679" spans="1:7" x14ac:dyDescent="0.25">
      <c r="A8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5</v>
      </c>
      <c r="B8679" t="b">
        <f>_xlfn.IFNA(VLOOKUP(AI0_SourceHanMono[[#This Row],[Unicode]],FiraCode_Regular_otf_glyphIdentifiers[[Unicode]:[CID]],2,FALSE),FALSE)</f>
        <v>0</v>
      </c>
      <c r="C8679">
        <v>4203</v>
      </c>
      <c r="D8679" t="s">
        <v>5065</v>
      </c>
      <c r="E8679" t="s">
        <v>7820</v>
      </c>
      <c r="F8679" t="s">
        <v>7928</v>
      </c>
      <c r="G8679" t="e">
        <f>VLOOKUP(AI0_SourceHanMono[[#This Row],[Unicode]],UnicodeData[[Unicode]:[Name]],2,FALSE)</f>
        <v>#N/A</v>
      </c>
    </row>
    <row r="8680" spans="1:7" x14ac:dyDescent="0.25">
      <c r="A8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6</v>
      </c>
      <c r="B8680" t="b">
        <f>_xlfn.IFNA(VLOOKUP(AI0_SourceHanMono[[#This Row],[Unicode]],FiraCode_Regular_otf_glyphIdentifiers[[Unicode]:[CID]],2,FALSE),FALSE)</f>
        <v>0</v>
      </c>
      <c r="C8680">
        <v>4204</v>
      </c>
      <c r="D8680" t="s">
        <v>5065</v>
      </c>
      <c r="E8680" t="s">
        <v>7820</v>
      </c>
      <c r="F8680" t="s">
        <v>7929</v>
      </c>
      <c r="G8680" t="e">
        <f>VLOOKUP(AI0_SourceHanMono[[#This Row],[Unicode]],UnicodeData[[Unicode]:[Name]],2,FALSE)</f>
        <v>#N/A</v>
      </c>
    </row>
    <row r="8681" spans="1:7" x14ac:dyDescent="0.25">
      <c r="A8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6</v>
      </c>
      <c r="B8681" t="b">
        <f>_xlfn.IFNA(VLOOKUP(AI0_SourceHanMono[[#This Row],[Unicode]],FiraCode_Regular_otf_glyphIdentifiers[[Unicode]:[CID]],2,FALSE),FALSE)</f>
        <v>0</v>
      </c>
      <c r="C8681">
        <v>4205</v>
      </c>
      <c r="D8681" t="s">
        <v>5065</v>
      </c>
      <c r="E8681" t="s">
        <v>7820</v>
      </c>
      <c r="F8681" t="s">
        <v>7930</v>
      </c>
      <c r="G8681" t="e">
        <f>VLOOKUP(AI0_SourceHanMono[[#This Row],[Unicode]],UnicodeData[[Unicode]:[Name]],2,FALSE)</f>
        <v>#N/A</v>
      </c>
    </row>
    <row r="8682" spans="1:7" x14ac:dyDescent="0.25">
      <c r="A8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7</v>
      </c>
      <c r="B8682" t="b">
        <f>_xlfn.IFNA(VLOOKUP(AI0_SourceHanMono[[#This Row],[Unicode]],FiraCode_Regular_otf_glyphIdentifiers[[Unicode]:[CID]],2,FALSE),FALSE)</f>
        <v>0</v>
      </c>
      <c r="C8682">
        <v>4206</v>
      </c>
      <c r="D8682" t="s">
        <v>5065</v>
      </c>
      <c r="E8682" t="s">
        <v>7820</v>
      </c>
      <c r="F8682" t="s">
        <v>7931</v>
      </c>
      <c r="G8682" t="e">
        <f>VLOOKUP(AI0_SourceHanMono[[#This Row],[Unicode]],UnicodeData[[Unicode]:[Name]],2,FALSE)</f>
        <v>#N/A</v>
      </c>
    </row>
    <row r="8683" spans="1:7" x14ac:dyDescent="0.25">
      <c r="A8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7</v>
      </c>
      <c r="B8683" t="b">
        <f>_xlfn.IFNA(VLOOKUP(AI0_SourceHanMono[[#This Row],[Unicode]],FiraCode_Regular_otf_glyphIdentifiers[[Unicode]:[CID]],2,FALSE),FALSE)</f>
        <v>0</v>
      </c>
      <c r="C8683">
        <v>4207</v>
      </c>
      <c r="D8683" t="s">
        <v>5065</v>
      </c>
      <c r="E8683" t="s">
        <v>7820</v>
      </c>
      <c r="F8683" t="s">
        <v>7932</v>
      </c>
      <c r="G8683" t="e">
        <f>VLOOKUP(AI0_SourceHanMono[[#This Row],[Unicode]],UnicodeData[[Unicode]:[Name]],2,FALSE)</f>
        <v>#N/A</v>
      </c>
    </row>
    <row r="8684" spans="1:7" x14ac:dyDescent="0.25">
      <c r="A8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8</v>
      </c>
      <c r="B8684" t="b">
        <f>_xlfn.IFNA(VLOOKUP(AI0_SourceHanMono[[#This Row],[Unicode]],FiraCode_Regular_otf_glyphIdentifiers[[Unicode]:[CID]],2,FALSE),FALSE)</f>
        <v>0</v>
      </c>
      <c r="C8684">
        <v>4208</v>
      </c>
      <c r="D8684" t="s">
        <v>5065</v>
      </c>
      <c r="E8684" t="s">
        <v>7820</v>
      </c>
      <c r="F8684" t="s">
        <v>7933</v>
      </c>
      <c r="G8684" t="e">
        <f>VLOOKUP(AI0_SourceHanMono[[#This Row],[Unicode]],UnicodeData[[Unicode]:[Name]],2,FALSE)</f>
        <v>#N/A</v>
      </c>
    </row>
    <row r="8685" spans="1:7" x14ac:dyDescent="0.25">
      <c r="A8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9</v>
      </c>
      <c r="B8685" t="b">
        <f>_xlfn.IFNA(VLOOKUP(AI0_SourceHanMono[[#This Row],[Unicode]],FiraCode_Regular_otf_glyphIdentifiers[[Unicode]:[CID]],2,FALSE),FALSE)</f>
        <v>0</v>
      </c>
      <c r="C8685">
        <v>4209</v>
      </c>
      <c r="D8685" t="s">
        <v>5065</v>
      </c>
      <c r="E8685" t="s">
        <v>7820</v>
      </c>
      <c r="F8685" t="s">
        <v>7934</v>
      </c>
      <c r="G8685" t="e">
        <f>VLOOKUP(AI0_SourceHanMono[[#This Row],[Unicode]],UnicodeData[[Unicode]:[Name]],2,FALSE)</f>
        <v>#N/A</v>
      </c>
    </row>
    <row r="8686" spans="1:7" x14ac:dyDescent="0.25">
      <c r="A8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A</v>
      </c>
      <c r="B8686" t="b">
        <f>_xlfn.IFNA(VLOOKUP(AI0_SourceHanMono[[#This Row],[Unicode]],FiraCode_Regular_otf_glyphIdentifiers[[Unicode]:[CID]],2,FALSE),FALSE)</f>
        <v>0</v>
      </c>
      <c r="C8686">
        <v>4210</v>
      </c>
      <c r="D8686" t="s">
        <v>5065</v>
      </c>
      <c r="E8686" t="s">
        <v>7820</v>
      </c>
      <c r="F8686" t="s">
        <v>7935</v>
      </c>
      <c r="G8686" t="e">
        <f>VLOOKUP(AI0_SourceHanMono[[#This Row],[Unicode]],UnicodeData[[Unicode]:[Name]],2,FALSE)</f>
        <v>#N/A</v>
      </c>
    </row>
    <row r="8687" spans="1:7" x14ac:dyDescent="0.25">
      <c r="A8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B</v>
      </c>
      <c r="B8687" t="b">
        <f>_xlfn.IFNA(VLOOKUP(AI0_SourceHanMono[[#This Row],[Unicode]],FiraCode_Regular_otf_glyphIdentifiers[[Unicode]:[CID]],2,FALSE),FALSE)</f>
        <v>0</v>
      </c>
      <c r="C8687">
        <v>4211</v>
      </c>
      <c r="D8687" t="s">
        <v>5065</v>
      </c>
      <c r="E8687" t="s">
        <v>7820</v>
      </c>
      <c r="F8687" t="s">
        <v>7936</v>
      </c>
      <c r="G8687" t="e">
        <f>VLOOKUP(AI0_SourceHanMono[[#This Row],[Unicode]],UnicodeData[[Unicode]:[Name]],2,FALSE)</f>
        <v>#N/A</v>
      </c>
    </row>
    <row r="8688" spans="1:7" x14ac:dyDescent="0.25">
      <c r="A8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C</v>
      </c>
      <c r="B8688" t="b">
        <f>_xlfn.IFNA(VLOOKUP(AI0_SourceHanMono[[#This Row],[Unicode]],FiraCode_Regular_otf_glyphIdentifiers[[Unicode]:[CID]],2,FALSE),FALSE)</f>
        <v>0</v>
      </c>
      <c r="C8688">
        <v>4212</v>
      </c>
      <c r="D8688" t="s">
        <v>5065</v>
      </c>
      <c r="E8688" t="s">
        <v>7820</v>
      </c>
      <c r="F8688" t="s">
        <v>7937</v>
      </c>
      <c r="G8688" t="e">
        <f>VLOOKUP(AI0_SourceHanMono[[#This Row],[Unicode]],UnicodeData[[Unicode]:[Name]],2,FALSE)</f>
        <v>#N/A</v>
      </c>
    </row>
    <row r="8689" spans="1:7" x14ac:dyDescent="0.25">
      <c r="A8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D</v>
      </c>
      <c r="B8689" t="b">
        <f>_xlfn.IFNA(VLOOKUP(AI0_SourceHanMono[[#This Row],[Unicode]],FiraCode_Regular_otf_glyphIdentifiers[[Unicode]:[CID]],2,FALSE),FALSE)</f>
        <v>0</v>
      </c>
      <c r="C8689">
        <v>4213</v>
      </c>
      <c r="D8689" t="s">
        <v>5065</v>
      </c>
      <c r="E8689" t="s">
        <v>7820</v>
      </c>
      <c r="F8689" t="s">
        <v>7938</v>
      </c>
      <c r="G8689" t="e">
        <f>VLOOKUP(AI0_SourceHanMono[[#This Row],[Unicode]],UnicodeData[[Unicode]:[Name]],2,FALSE)</f>
        <v>#N/A</v>
      </c>
    </row>
    <row r="8690" spans="1:7" x14ac:dyDescent="0.25">
      <c r="A8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E</v>
      </c>
      <c r="B8690" t="b">
        <f>_xlfn.IFNA(VLOOKUP(AI0_SourceHanMono[[#This Row],[Unicode]],FiraCode_Regular_otf_glyphIdentifiers[[Unicode]:[CID]],2,FALSE),FALSE)</f>
        <v>0</v>
      </c>
      <c r="C8690">
        <v>4214</v>
      </c>
      <c r="D8690" t="s">
        <v>5065</v>
      </c>
      <c r="E8690" t="s">
        <v>7820</v>
      </c>
      <c r="F8690" t="s">
        <v>7939</v>
      </c>
      <c r="G8690" t="e">
        <f>VLOOKUP(AI0_SourceHanMono[[#This Row],[Unicode]],UnicodeData[[Unicode]:[Name]],2,FALSE)</f>
        <v>#N/A</v>
      </c>
    </row>
    <row r="8691" spans="1:7" x14ac:dyDescent="0.25">
      <c r="A8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E</v>
      </c>
      <c r="B8691" t="b">
        <f>_xlfn.IFNA(VLOOKUP(AI0_SourceHanMono[[#This Row],[Unicode]],FiraCode_Regular_otf_glyphIdentifiers[[Unicode]:[CID]],2,FALSE),FALSE)</f>
        <v>0</v>
      </c>
      <c r="C8691">
        <v>4215</v>
      </c>
      <c r="D8691" t="s">
        <v>5065</v>
      </c>
      <c r="E8691" t="s">
        <v>7820</v>
      </c>
      <c r="F8691" t="s">
        <v>7940</v>
      </c>
      <c r="G8691" t="e">
        <f>VLOOKUP(AI0_SourceHanMono[[#This Row],[Unicode]],UnicodeData[[Unicode]:[Name]],2,FALSE)</f>
        <v>#N/A</v>
      </c>
    </row>
    <row r="8692" spans="1:7" x14ac:dyDescent="0.25">
      <c r="A8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6F</v>
      </c>
      <c r="B8692" t="b">
        <f>_xlfn.IFNA(VLOOKUP(AI0_SourceHanMono[[#This Row],[Unicode]],FiraCode_Regular_otf_glyphIdentifiers[[Unicode]:[CID]],2,FALSE),FALSE)</f>
        <v>0</v>
      </c>
      <c r="C8692">
        <v>4216</v>
      </c>
      <c r="D8692" t="s">
        <v>5065</v>
      </c>
      <c r="E8692" t="s">
        <v>7820</v>
      </c>
      <c r="F8692" t="s">
        <v>7941</v>
      </c>
      <c r="G8692" t="e">
        <f>VLOOKUP(AI0_SourceHanMono[[#This Row],[Unicode]],UnicodeData[[Unicode]:[Name]],2,FALSE)</f>
        <v>#N/A</v>
      </c>
    </row>
    <row r="8693" spans="1:7" x14ac:dyDescent="0.25">
      <c r="A8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70</v>
      </c>
      <c r="B8693" t="b">
        <f>_xlfn.IFNA(VLOOKUP(AI0_SourceHanMono[[#This Row],[Unicode]],FiraCode_Regular_otf_glyphIdentifiers[[Unicode]:[CID]],2,FALSE),FALSE)</f>
        <v>0</v>
      </c>
      <c r="C8693">
        <v>4217</v>
      </c>
      <c r="D8693" t="s">
        <v>5065</v>
      </c>
      <c r="E8693" t="s">
        <v>7820</v>
      </c>
      <c r="F8693" t="s">
        <v>7942</v>
      </c>
      <c r="G8693" t="e">
        <f>VLOOKUP(AI0_SourceHanMono[[#This Row],[Unicode]],UnicodeData[[Unicode]:[Name]],2,FALSE)</f>
        <v>#N/A</v>
      </c>
    </row>
    <row r="8694" spans="1:7" x14ac:dyDescent="0.25">
      <c r="A8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71</v>
      </c>
      <c r="B8694" t="b">
        <f>_xlfn.IFNA(VLOOKUP(AI0_SourceHanMono[[#This Row],[Unicode]],FiraCode_Regular_otf_glyphIdentifiers[[Unicode]:[CID]],2,FALSE),FALSE)</f>
        <v>0</v>
      </c>
      <c r="C8694">
        <v>4218</v>
      </c>
      <c r="D8694" t="s">
        <v>5065</v>
      </c>
      <c r="E8694" t="s">
        <v>7820</v>
      </c>
      <c r="F8694" t="s">
        <v>7943</v>
      </c>
      <c r="G8694" t="e">
        <f>VLOOKUP(AI0_SourceHanMono[[#This Row],[Unicode]],UnicodeData[[Unicode]:[Name]],2,FALSE)</f>
        <v>#N/A</v>
      </c>
    </row>
    <row r="8695" spans="1:7" x14ac:dyDescent="0.25">
      <c r="A8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72</v>
      </c>
      <c r="B8695" t="b">
        <f>_xlfn.IFNA(VLOOKUP(AI0_SourceHanMono[[#This Row],[Unicode]],FiraCode_Regular_otf_glyphIdentifiers[[Unicode]:[CID]],2,FALSE),FALSE)</f>
        <v>0</v>
      </c>
      <c r="C8695">
        <v>4219</v>
      </c>
      <c r="D8695" t="s">
        <v>5065</v>
      </c>
      <c r="E8695" t="s">
        <v>7820</v>
      </c>
      <c r="F8695" t="s">
        <v>7944</v>
      </c>
      <c r="G8695" t="e">
        <f>VLOOKUP(AI0_SourceHanMono[[#This Row],[Unicode]],UnicodeData[[Unicode]:[Name]],2,FALSE)</f>
        <v>#N/A</v>
      </c>
    </row>
    <row r="8696" spans="1:7" x14ac:dyDescent="0.25">
      <c r="A8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73</v>
      </c>
      <c r="B8696" t="b">
        <f>_xlfn.IFNA(VLOOKUP(AI0_SourceHanMono[[#This Row],[Unicode]],FiraCode_Regular_otf_glyphIdentifiers[[Unicode]:[CID]],2,FALSE),FALSE)</f>
        <v>0</v>
      </c>
      <c r="C8696">
        <v>4220</v>
      </c>
      <c r="D8696" t="s">
        <v>5065</v>
      </c>
      <c r="E8696" t="s">
        <v>7820</v>
      </c>
      <c r="F8696" t="s">
        <v>7945</v>
      </c>
      <c r="G8696" t="e">
        <f>VLOOKUP(AI0_SourceHanMono[[#This Row],[Unicode]],UnicodeData[[Unicode]:[Name]],2,FALSE)</f>
        <v>#N/A</v>
      </c>
    </row>
    <row r="8697" spans="1:7" x14ac:dyDescent="0.25">
      <c r="A8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73</v>
      </c>
      <c r="B8697" t="b">
        <f>_xlfn.IFNA(VLOOKUP(AI0_SourceHanMono[[#This Row],[Unicode]],FiraCode_Regular_otf_glyphIdentifiers[[Unicode]:[CID]],2,FALSE),FALSE)</f>
        <v>0</v>
      </c>
      <c r="C8697">
        <v>4221</v>
      </c>
      <c r="D8697" t="s">
        <v>5065</v>
      </c>
      <c r="E8697" t="s">
        <v>7820</v>
      </c>
      <c r="F8697" t="s">
        <v>7946</v>
      </c>
      <c r="G8697" t="e">
        <f>VLOOKUP(AI0_SourceHanMono[[#This Row],[Unicode]],UnicodeData[[Unicode]:[Name]],2,FALSE)</f>
        <v>#N/A</v>
      </c>
    </row>
    <row r="8698" spans="1:7" x14ac:dyDescent="0.25">
      <c r="A8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74</v>
      </c>
      <c r="B8698" t="b">
        <f>_xlfn.IFNA(VLOOKUP(AI0_SourceHanMono[[#This Row],[Unicode]],FiraCode_Regular_otf_glyphIdentifiers[[Unicode]:[CID]],2,FALSE),FALSE)</f>
        <v>0</v>
      </c>
      <c r="C8698">
        <v>4222</v>
      </c>
      <c r="D8698" t="s">
        <v>5065</v>
      </c>
      <c r="E8698" t="s">
        <v>7820</v>
      </c>
      <c r="F8698" t="s">
        <v>7947</v>
      </c>
      <c r="G8698" t="e">
        <f>VLOOKUP(AI0_SourceHanMono[[#This Row],[Unicode]],UnicodeData[[Unicode]:[Name]],2,FALSE)</f>
        <v>#N/A</v>
      </c>
    </row>
    <row r="8699" spans="1:7" x14ac:dyDescent="0.25">
      <c r="A8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75</v>
      </c>
      <c r="B8699" t="b">
        <f>_xlfn.IFNA(VLOOKUP(AI0_SourceHanMono[[#This Row],[Unicode]],FiraCode_Regular_otf_glyphIdentifiers[[Unicode]:[CID]],2,FALSE),FALSE)</f>
        <v>0</v>
      </c>
      <c r="C8699">
        <v>4223</v>
      </c>
      <c r="D8699" t="s">
        <v>5065</v>
      </c>
      <c r="E8699" t="s">
        <v>7820</v>
      </c>
      <c r="F8699" t="s">
        <v>7948</v>
      </c>
      <c r="G8699" t="e">
        <f>VLOOKUP(AI0_SourceHanMono[[#This Row],[Unicode]],UnicodeData[[Unicode]:[Name]],2,FALSE)</f>
        <v>#N/A</v>
      </c>
    </row>
    <row r="8700" spans="1:7" x14ac:dyDescent="0.25">
      <c r="A8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76</v>
      </c>
      <c r="B8700" t="b">
        <f>_xlfn.IFNA(VLOOKUP(AI0_SourceHanMono[[#This Row],[Unicode]],FiraCode_Regular_otf_glyphIdentifiers[[Unicode]:[CID]],2,FALSE),FALSE)</f>
        <v>0</v>
      </c>
      <c r="C8700">
        <v>4224</v>
      </c>
      <c r="D8700" t="s">
        <v>5065</v>
      </c>
      <c r="E8700" t="s">
        <v>7820</v>
      </c>
      <c r="F8700" t="s">
        <v>7949</v>
      </c>
      <c r="G8700" t="e">
        <f>VLOOKUP(AI0_SourceHanMono[[#This Row],[Unicode]],UnicodeData[[Unicode]:[Name]],2,FALSE)</f>
        <v>#N/A</v>
      </c>
    </row>
    <row r="8701" spans="1:7" x14ac:dyDescent="0.25">
      <c r="A8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77</v>
      </c>
      <c r="B8701" t="b">
        <f>_xlfn.IFNA(VLOOKUP(AI0_SourceHanMono[[#This Row],[Unicode]],FiraCode_Regular_otf_glyphIdentifiers[[Unicode]:[CID]],2,FALSE),FALSE)</f>
        <v>0</v>
      </c>
      <c r="C8701">
        <v>4225</v>
      </c>
      <c r="D8701" t="s">
        <v>5065</v>
      </c>
      <c r="E8701" t="s">
        <v>7820</v>
      </c>
      <c r="F8701" t="s">
        <v>7950</v>
      </c>
      <c r="G8701" t="e">
        <f>VLOOKUP(AI0_SourceHanMono[[#This Row],[Unicode]],UnicodeData[[Unicode]:[Name]],2,FALSE)</f>
        <v>#N/A</v>
      </c>
    </row>
    <row r="8702" spans="1:7" x14ac:dyDescent="0.25">
      <c r="A8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78</v>
      </c>
      <c r="B8702" t="b">
        <f>_xlfn.IFNA(VLOOKUP(AI0_SourceHanMono[[#This Row],[Unicode]],FiraCode_Regular_otf_glyphIdentifiers[[Unicode]:[CID]],2,FALSE),FALSE)</f>
        <v>0</v>
      </c>
      <c r="C8702">
        <v>4226</v>
      </c>
      <c r="D8702" t="s">
        <v>5065</v>
      </c>
      <c r="E8702" t="s">
        <v>7820</v>
      </c>
      <c r="F8702" t="s">
        <v>7951</v>
      </c>
      <c r="G8702" t="e">
        <f>VLOOKUP(AI0_SourceHanMono[[#This Row],[Unicode]],UnicodeData[[Unicode]:[Name]],2,FALSE)</f>
        <v>#N/A</v>
      </c>
    </row>
    <row r="8703" spans="1:7" x14ac:dyDescent="0.25">
      <c r="A8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79</v>
      </c>
      <c r="B8703" t="b">
        <f>_xlfn.IFNA(VLOOKUP(AI0_SourceHanMono[[#This Row],[Unicode]],FiraCode_Regular_otf_glyphIdentifiers[[Unicode]:[CID]],2,FALSE),FALSE)</f>
        <v>0</v>
      </c>
      <c r="C8703">
        <v>4227</v>
      </c>
      <c r="D8703" t="s">
        <v>5065</v>
      </c>
      <c r="E8703" t="s">
        <v>7820</v>
      </c>
      <c r="F8703" t="s">
        <v>7952</v>
      </c>
      <c r="G8703" t="e">
        <f>VLOOKUP(AI0_SourceHanMono[[#This Row],[Unicode]],UnicodeData[[Unicode]:[Name]],2,FALSE)</f>
        <v>#N/A</v>
      </c>
    </row>
    <row r="8704" spans="1:7" x14ac:dyDescent="0.25">
      <c r="A8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7A</v>
      </c>
      <c r="B8704" t="b">
        <f>_xlfn.IFNA(VLOOKUP(AI0_SourceHanMono[[#This Row],[Unicode]],FiraCode_Regular_otf_glyphIdentifiers[[Unicode]:[CID]],2,FALSE),FALSE)</f>
        <v>0</v>
      </c>
      <c r="C8704">
        <v>4228</v>
      </c>
      <c r="D8704" t="s">
        <v>5065</v>
      </c>
      <c r="E8704" t="s">
        <v>7820</v>
      </c>
      <c r="F8704" t="s">
        <v>7953</v>
      </c>
      <c r="G8704" t="e">
        <f>VLOOKUP(AI0_SourceHanMono[[#This Row],[Unicode]],UnicodeData[[Unicode]:[Name]],2,FALSE)</f>
        <v>#N/A</v>
      </c>
    </row>
    <row r="8705" spans="1:7" x14ac:dyDescent="0.25">
      <c r="A8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7B</v>
      </c>
      <c r="B8705" t="b">
        <f>_xlfn.IFNA(VLOOKUP(AI0_SourceHanMono[[#This Row],[Unicode]],FiraCode_Regular_otf_glyphIdentifiers[[Unicode]:[CID]],2,FALSE),FALSE)</f>
        <v>0</v>
      </c>
      <c r="C8705">
        <v>4229</v>
      </c>
      <c r="D8705" t="s">
        <v>5065</v>
      </c>
      <c r="E8705" t="s">
        <v>7820</v>
      </c>
      <c r="F8705" t="s">
        <v>7954</v>
      </c>
      <c r="G8705" t="e">
        <f>VLOOKUP(AI0_SourceHanMono[[#This Row],[Unicode]],UnicodeData[[Unicode]:[Name]],2,FALSE)</f>
        <v>#N/A</v>
      </c>
    </row>
    <row r="8706" spans="1:7" x14ac:dyDescent="0.25">
      <c r="A8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7C</v>
      </c>
      <c r="B8706" t="b">
        <f>_xlfn.IFNA(VLOOKUP(AI0_SourceHanMono[[#This Row],[Unicode]],FiraCode_Regular_otf_glyphIdentifiers[[Unicode]:[CID]],2,FALSE),FALSE)</f>
        <v>0</v>
      </c>
      <c r="C8706">
        <v>4230</v>
      </c>
      <c r="D8706" t="s">
        <v>5065</v>
      </c>
      <c r="E8706" t="s">
        <v>7820</v>
      </c>
      <c r="F8706" t="s">
        <v>7955</v>
      </c>
      <c r="G8706" t="e">
        <f>VLOOKUP(AI0_SourceHanMono[[#This Row],[Unicode]],UnicodeData[[Unicode]:[Name]],2,FALSE)</f>
        <v>#N/A</v>
      </c>
    </row>
    <row r="8707" spans="1:7" x14ac:dyDescent="0.25">
      <c r="A8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7D</v>
      </c>
      <c r="B8707" t="b">
        <f>_xlfn.IFNA(VLOOKUP(AI0_SourceHanMono[[#This Row],[Unicode]],FiraCode_Regular_otf_glyphIdentifiers[[Unicode]:[CID]],2,FALSE),FALSE)</f>
        <v>0</v>
      </c>
      <c r="C8707">
        <v>4231</v>
      </c>
      <c r="D8707" t="s">
        <v>5065</v>
      </c>
      <c r="E8707" t="s">
        <v>7820</v>
      </c>
      <c r="F8707" t="s">
        <v>7956</v>
      </c>
      <c r="G8707" t="e">
        <f>VLOOKUP(AI0_SourceHanMono[[#This Row],[Unicode]],UnicodeData[[Unicode]:[Name]],2,FALSE)</f>
        <v>#N/A</v>
      </c>
    </row>
    <row r="8708" spans="1:7" x14ac:dyDescent="0.25">
      <c r="A8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7E</v>
      </c>
      <c r="B8708" t="b">
        <f>_xlfn.IFNA(VLOOKUP(AI0_SourceHanMono[[#This Row],[Unicode]],FiraCode_Regular_otf_glyphIdentifiers[[Unicode]:[CID]],2,FALSE),FALSE)</f>
        <v>0</v>
      </c>
      <c r="C8708">
        <v>4232</v>
      </c>
      <c r="D8708" t="s">
        <v>5065</v>
      </c>
      <c r="E8708" t="s">
        <v>7820</v>
      </c>
      <c r="F8708" t="s">
        <v>7957</v>
      </c>
      <c r="G8708" t="e">
        <f>VLOOKUP(AI0_SourceHanMono[[#This Row],[Unicode]],UnicodeData[[Unicode]:[Name]],2,FALSE)</f>
        <v>#N/A</v>
      </c>
    </row>
    <row r="8709" spans="1:7" x14ac:dyDescent="0.25">
      <c r="A8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7F</v>
      </c>
      <c r="B8709" t="b">
        <f>_xlfn.IFNA(VLOOKUP(AI0_SourceHanMono[[#This Row],[Unicode]],FiraCode_Regular_otf_glyphIdentifiers[[Unicode]:[CID]],2,FALSE),FALSE)</f>
        <v>0</v>
      </c>
      <c r="C8709">
        <v>4233</v>
      </c>
      <c r="D8709" t="s">
        <v>5065</v>
      </c>
      <c r="E8709" t="s">
        <v>7820</v>
      </c>
      <c r="F8709" t="s">
        <v>7958</v>
      </c>
      <c r="G8709" t="e">
        <f>VLOOKUP(AI0_SourceHanMono[[#This Row],[Unicode]],UnicodeData[[Unicode]:[Name]],2,FALSE)</f>
        <v>#N/A</v>
      </c>
    </row>
    <row r="8710" spans="1:7" x14ac:dyDescent="0.25">
      <c r="A8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80</v>
      </c>
      <c r="B8710" t="b">
        <f>_xlfn.IFNA(VLOOKUP(AI0_SourceHanMono[[#This Row],[Unicode]],FiraCode_Regular_otf_glyphIdentifiers[[Unicode]:[CID]],2,FALSE),FALSE)</f>
        <v>0</v>
      </c>
      <c r="C8710">
        <v>4234</v>
      </c>
      <c r="D8710" t="s">
        <v>5065</v>
      </c>
      <c r="E8710" t="s">
        <v>7820</v>
      </c>
      <c r="F8710" t="s">
        <v>7959</v>
      </c>
      <c r="G8710" t="e">
        <f>VLOOKUP(AI0_SourceHanMono[[#This Row],[Unicode]],UnicodeData[[Unicode]:[Name]],2,FALSE)</f>
        <v>#N/A</v>
      </c>
    </row>
    <row r="8711" spans="1:7" x14ac:dyDescent="0.25">
      <c r="A8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81</v>
      </c>
      <c r="B8711" t="b">
        <f>_xlfn.IFNA(VLOOKUP(AI0_SourceHanMono[[#This Row],[Unicode]],FiraCode_Regular_otf_glyphIdentifiers[[Unicode]:[CID]],2,FALSE),FALSE)</f>
        <v>0</v>
      </c>
      <c r="C8711">
        <v>4235</v>
      </c>
      <c r="D8711" t="s">
        <v>5065</v>
      </c>
      <c r="E8711" t="s">
        <v>7820</v>
      </c>
      <c r="F8711" t="s">
        <v>7960</v>
      </c>
      <c r="G8711" t="e">
        <f>VLOOKUP(AI0_SourceHanMono[[#This Row],[Unicode]],UnicodeData[[Unicode]:[Name]],2,FALSE)</f>
        <v>#N/A</v>
      </c>
    </row>
    <row r="8712" spans="1:7" x14ac:dyDescent="0.25">
      <c r="A8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82</v>
      </c>
      <c r="B8712" t="b">
        <f>_xlfn.IFNA(VLOOKUP(AI0_SourceHanMono[[#This Row],[Unicode]],FiraCode_Regular_otf_glyphIdentifiers[[Unicode]:[CID]],2,FALSE),FALSE)</f>
        <v>0</v>
      </c>
      <c r="C8712">
        <v>4236</v>
      </c>
      <c r="D8712" t="s">
        <v>5065</v>
      </c>
      <c r="E8712" t="s">
        <v>7820</v>
      </c>
      <c r="F8712" t="s">
        <v>7961</v>
      </c>
      <c r="G8712" t="e">
        <f>VLOOKUP(AI0_SourceHanMono[[#This Row],[Unicode]],UnicodeData[[Unicode]:[Name]],2,FALSE)</f>
        <v>#N/A</v>
      </c>
    </row>
    <row r="8713" spans="1:7" x14ac:dyDescent="0.25">
      <c r="A8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83</v>
      </c>
      <c r="B8713" t="b">
        <f>_xlfn.IFNA(VLOOKUP(AI0_SourceHanMono[[#This Row],[Unicode]],FiraCode_Regular_otf_glyphIdentifiers[[Unicode]:[CID]],2,FALSE),FALSE)</f>
        <v>0</v>
      </c>
      <c r="C8713">
        <v>4237</v>
      </c>
      <c r="D8713" t="s">
        <v>5065</v>
      </c>
      <c r="E8713" t="s">
        <v>7820</v>
      </c>
      <c r="F8713" t="s">
        <v>7962</v>
      </c>
      <c r="G8713" t="e">
        <f>VLOOKUP(AI0_SourceHanMono[[#This Row],[Unicode]],UnicodeData[[Unicode]:[Name]],2,FALSE)</f>
        <v>#N/A</v>
      </c>
    </row>
    <row r="8714" spans="1:7" x14ac:dyDescent="0.25">
      <c r="A8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84</v>
      </c>
      <c r="B8714" t="b">
        <f>_xlfn.IFNA(VLOOKUP(AI0_SourceHanMono[[#This Row],[Unicode]],FiraCode_Regular_otf_glyphIdentifiers[[Unicode]:[CID]],2,FALSE),FALSE)</f>
        <v>0</v>
      </c>
      <c r="C8714">
        <v>4238</v>
      </c>
      <c r="D8714" t="s">
        <v>5065</v>
      </c>
      <c r="E8714" t="s">
        <v>7820</v>
      </c>
      <c r="F8714" t="s">
        <v>7963</v>
      </c>
      <c r="G8714" t="e">
        <f>VLOOKUP(AI0_SourceHanMono[[#This Row],[Unicode]],UnicodeData[[Unicode]:[Name]],2,FALSE)</f>
        <v>#N/A</v>
      </c>
    </row>
    <row r="8715" spans="1:7" x14ac:dyDescent="0.25">
      <c r="A8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85</v>
      </c>
      <c r="B8715" t="b">
        <f>_xlfn.IFNA(VLOOKUP(AI0_SourceHanMono[[#This Row],[Unicode]],FiraCode_Regular_otf_glyphIdentifiers[[Unicode]:[CID]],2,FALSE),FALSE)</f>
        <v>0</v>
      </c>
      <c r="C8715">
        <v>4239</v>
      </c>
      <c r="D8715" t="s">
        <v>5065</v>
      </c>
      <c r="E8715" t="s">
        <v>7820</v>
      </c>
      <c r="F8715" t="s">
        <v>7964</v>
      </c>
      <c r="G8715" t="e">
        <f>VLOOKUP(AI0_SourceHanMono[[#This Row],[Unicode]],UnicodeData[[Unicode]:[Name]],2,FALSE)</f>
        <v>#N/A</v>
      </c>
    </row>
    <row r="8716" spans="1:7" x14ac:dyDescent="0.25">
      <c r="A8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86</v>
      </c>
      <c r="B8716" t="b">
        <f>_xlfn.IFNA(VLOOKUP(AI0_SourceHanMono[[#This Row],[Unicode]],FiraCode_Regular_otf_glyphIdentifiers[[Unicode]:[CID]],2,FALSE),FALSE)</f>
        <v>0</v>
      </c>
      <c r="C8716">
        <v>4240</v>
      </c>
      <c r="D8716" t="s">
        <v>5065</v>
      </c>
      <c r="E8716" t="s">
        <v>7820</v>
      </c>
      <c r="F8716" t="s">
        <v>7965</v>
      </c>
      <c r="G8716" t="e">
        <f>VLOOKUP(AI0_SourceHanMono[[#This Row],[Unicode]],UnicodeData[[Unicode]:[Name]],2,FALSE)</f>
        <v>#N/A</v>
      </c>
    </row>
    <row r="8717" spans="1:7" x14ac:dyDescent="0.25">
      <c r="A8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87</v>
      </c>
      <c r="B8717" t="b">
        <f>_xlfn.IFNA(VLOOKUP(AI0_SourceHanMono[[#This Row],[Unicode]],FiraCode_Regular_otf_glyphIdentifiers[[Unicode]:[CID]],2,FALSE),FALSE)</f>
        <v>0</v>
      </c>
      <c r="C8717">
        <v>4241</v>
      </c>
      <c r="D8717" t="s">
        <v>5065</v>
      </c>
      <c r="E8717" t="s">
        <v>7820</v>
      </c>
      <c r="F8717" t="s">
        <v>7966</v>
      </c>
      <c r="G8717" t="e">
        <f>VLOOKUP(AI0_SourceHanMono[[#This Row],[Unicode]],UnicodeData[[Unicode]:[Name]],2,FALSE)</f>
        <v>#N/A</v>
      </c>
    </row>
    <row r="8718" spans="1:7" x14ac:dyDescent="0.25">
      <c r="A8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88</v>
      </c>
      <c r="B8718" t="b">
        <f>_xlfn.IFNA(VLOOKUP(AI0_SourceHanMono[[#This Row],[Unicode]],FiraCode_Regular_otf_glyphIdentifiers[[Unicode]:[CID]],2,FALSE),FALSE)</f>
        <v>0</v>
      </c>
      <c r="C8718">
        <v>4242</v>
      </c>
      <c r="D8718" t="s">
        <v>5065</v>
      </c>
      <c r="E8718" t="s">
        <v>7820</v>
      </c>
      <c r="F8718" t="s">
        <v>7967</v>
      </c>
      <c r="G8718" t="e">
        <f>VLOOKUP(AI0_SourceHanMono[[#This Row],[Unicode]],UnicodeData[[Unicode]:[Name]],2,FALSE)</f>
        <v>#N/A</v>
      </c>
    </row>
    <row r="8719" spans="1:7" x14ac:dyDescent="0.25">
      <c r="A8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89</v>
      </c>
      <c r="B8719" t="b">
        <f>_xlfn.IFNA(VLOOKUP(AI0_SourceHanMono[[#This Row],[Unicode]],FiraCode_Regular_otf_glyphIdentifiers[[Unicode]:[CID]],2,FALSE),FALSE)</f>
        <v>0</v>
      </c>
      <c r="C8719">
        <v>4243</v>
      </c>
      <c r="D8719" t="s">
        <v>5065</v>
      </c>
      <c r="E8719" t="s">
        <v>7820</v>
      </c>
      <c r="F8719" t="s">
        <v>7968</v>
      </c>
      <c r="G8719" t="e">
        <f>VLOOKUP(AI0_SourceHanMono[[#This Row],[Unicode]],UnicodeData[[Unicode]:[Name]],2,FALSE)</f>
        <v>#N/A</v>
      </c>
    </row>
    <row r="8720" spans="1:7" x14ac:dyDescent="0.25">
      <c r="A8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8A</v>
      </c>
      <c r="B8720" t="b">
        <f>_xlfn.IFNA(VLOOKUP(AI0_SourceHanMono[[#This Row],[Unicode]],FiraCode_Regular_otf_glyphIdentifiers[[Unicode]:[CID]],2,FALSE),FALSE)</f>
        <v>0</v>
      </c>
      <c r="C8720">
        <v>4244</v>
      </c>
      <c r="D8720" t="s">
        <v>5065</v>
      </c>
      <c r="E8720" t="s">
        <v>7820</v>
      </c>
      <c r="F8720" t="s">
        <v>7969</v>
      </c>
      <c r="G8720" t="e">
        <f>VLOOKUP(AI0_SourceHanMono[[#This Row],[Unicode]],UnicodeData[[Unicode]:[Name]],2,FALSE)</f>
        <v>#N/A</v>
      </c>
    </row>
    <row r="8721" spans="1:7" x14ac:dyDescent="0.25">
      <c r="A8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8B</v>
      </c>
      <c r="B8721" t="b">
        <f>_xlfn.IFNA(VLOOKUP(AI0_SourceHanMono[[#This Row],[Unicode]],FiraCode_Regular_otf_glyphIdentifiers[[Unicode]:[CID]],2,FALSE),FALSE)</f>
        <v>0</v>
      </c>
      <c r="C8721">
        <v>4245</v>
      </c>
      <c r="D8721" t="s">
        <v>5065</v>
      </c>
      <c r="E8721" t="s">
        <v>7820</v>
      </c>
      <c r="F8721" t="s">
        <v>7970</v>
      </c>
      <c r="G8721" t="e">
        <f>VLOOKUP(AI0_SourceHanMono[[#This Row],[Unicode]],UnicodeData[[Unicode]:[Name]],2,FALSE)</f>
        <v>#N/A</v>
      </c>
    </row>
    <row r="8722" spans="1:7" x14ac:dyDescent="0.25">
      <c r="A8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8C</v>
      </c>
      <c r="B8722" t="b">
        <f>_xlfn.IFNA(VLOOKUP(AI0_SourceHanMono[[#This Row],[Unicode]],FiraCode_Regular_otf_glyphIdentifiers[[Unicode]:[CID]],2,FALSE),FALSE)</f>
        <v>0</v>
      </c>
      <c r="C8722">
        <v>4246</v>
      </c>
      <c r="D8722" t="s">
        <v>5065</v>
      </c>
      <c r="E8722" t="s">
        <v>7820</v>
      </c>
      <c r="F8722" t="s">
        <v>7971</v>
      </c>
      <c r="G8722" t="e">
        <f>VLOOKUP(AI0_SourceHanMono[[#This Row],[Unicode]],UnicodeData[[Unicode]:[Name]],2,FALSE)</f>
        <v>#N/A</v>
      </c>
    </row>
    <row r="8723" spans="1:7" x14ac:dyDescent="0.25">
      <c r="A8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8D</v>
      </c>
      <c r="B8723" t="b">
        <f>_xlfn.IFNA(VLOOKUP(AI0_SourceHanMono[[#This Row],[Unicode]],FiraCode_Regular_otf_glyphIdentifiers[[Unicode]:[CID]],2,FALSE),FALSE)</f>
        <v>0</v>
      </c>
      <c r="C8723">
        <v>4247</v>
      </c>
      <c r="D8723" t="s">
        <v>5065</v>
      </c>
      <c r="E8723" t="s">
        <v>7820</v>
      </c>
      <c r="F8723" t="s">
        <v>7972</v>
      </c>
      <c r="G8723" t="e">
        <f>VLOOKUP(AI0_SourceHanMono[[#This Row],[Unicode]],UnicodeData[[Unicode]:[Name]],2,FALSE)</f>
        <v>#N/A</v>
      </c>
    </row>
    <row r="8724" spans="1:7" x14ac:dyDescent="0.25">
      <c r="A8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8E</v>
      </c>
      <c r="B8724" t="b">
        <f>_xlfn.IFNA(VLOOKUP(AI0_SourceHanMono[[#This Row],[Unicode]],FiraCode_Regular_otf_glyphIdentifiers[[Unicode]:[CID]],2,FALSE),FALSE)</f>
        <v>0</v>
      </c>
      <c r="C8724">
        <v>4248</v>
      </c>
      <c r="D8724" t="s">
        <v>5065</v>
      </c>
      <c r="E8724" t="s">
        <v>7820</v>
      </c>
      <c r="F8724" t="s">
        <v>7973</v>
      </c>
      <c r="G8724" t="e">
        <f>VLOOKUP(AI0_SourceHanMono[[#This Row],[Unicode]],UnicodeData[[Unicode]:[Name]],2,FALSE)</f>
        <v>#N/A</v>
      </c>
    </row>
    <row r="8725" spans="1:7" x14ac:dyDescent="0.25">
      <c r="A8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8F</v>
      </c>
      <c r="B8725" t="b">
        <f>_xlfn.IFNA(VLOOKUP(AI0_SourceHanMono[[#This Row],[Unicode]],FiraCode_Regular_otf_glyphIdentifiers[[Unicode]:[CID]],2,FALSE),FALSE)</f>
        <v>0</v>
      </c>
      <c r="C8725">
        <v>4249</v>
      </c>
      <c r="D8725" t="s">
        <v>5065</v>
      </c>
      <c r="E8725" t="s">
        <v>7820</v>
      </c>
      <c r="F8725" t="s">
        <v>7974</v>
      </c>
      <c r="G8725" t="e">
        <f>VLOOKUP(AI0_SourceHanMono[[#This Row],[Unicode]],UnicodeData[[Unicode]:[Name]],2,FALSE)</f>
        <v>#N/A</v>
      </c>
    </row>
    <row r="8726" spans="1:7" x14ac:dyDescent="0.25">
      <c r="A8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90</v>
      </c>
      <c r="B8726" t="b">
        <f>_xlfn.IFNA(VLOOKUP(AI0_SourceHanMono[[#This Row],[Unicode]],FiraCode_Regular_otf_glyphIdentifiers[[Unicode]:[CID]],2,FALSE),FALSE)</f>
        <v>0</v>
      </c>
      <c r="C8726">
        <v>4250</v>
      </c>
      <c r="D8726" t="s">
        <v>5065</v>
      </c>
      <c r="E8726" t="s">
        <v>7820</v>
      </c>
      <c r="F8726" t="s">
        <v>7975</v>
      </c>
      <c r="G8726" t="e">
        <f>VLOOKUP(AI0_SourceHanMono[[#This Row],[Unicode]],UnicodeData[[Unicode]:[Name]],2,FALSE)</f>
        <v>#N/A</v>
      </c>
    </row>
    <row r="8727" spans="1:7" x14ac:dyDescent="0.25">
      <c r="A8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91</v>
      </c>
      <c r="B8727" t="b">
        <f>_xlfn.IFNA(VLOOKUP(AI0_SourceHanMono[[#This Row],[Unicode]],FiraCode_Regular_otf_glyphIdentifiers[[Unicode]:[CID]],2,FALSE),FALSE)</f>
        <v>0</v>
      </c>
      <c r="C8727">
        <v>4251</v>
      </c>
      <c r="D8727" t="s">
        <v>5065</v>
      </c>
      <c r="E8727" t="s">
        <v>7820</v>
      </c>
      <c r="F8727" t="s">
        <v>7976</v>
      </c>
      <c r="G8727" t="e">
        <f>VLOOKUP(AI0_SourceHanMono[[#This Row],[Unicode]],UnicodeData[[Unicode]:[Name]],2,FALSE)</f>
        <v>#N/A</v>
      </c>
    </row>
    <row r="8728" spans="1:7" x14ac:dyDescent="0.25">
      <c r="A8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92</v>
      </c>
      <c r="B8728" t="b">
        <f>_xlfn.IFNA(VLOOKUP(AI0_SourceHanMono[[#This Row],[Unicode]],FiraCode_Regular_otf_glyphIdentifiers[[Unicode]:[CID]],2,FALSE),FALSE)</f>
        <v>0</v>
      </c>
      <c r="C8728">
        <v>4252</v>
      </c>
      <c r="D8728" t="s">
        <v>5065</v>
      </c>
      <c r="E8728" t="s">
        <v>7820</v>
      </c>
      <c r="F8728" t="s">
        <v>7977</v>
      </c>
      <c r="G8728" t="e">
        <f>VLOOKUP(AI0_SourceHanMono[[#This Row],[Unicode]],UnicodeData[[Unicode]:[Name]],2,FALSE)</f>
        <v>#N/A</v>
      </c>
    </row>
    <row r="8729" spans="1:7" x14ac:dyDescent="0.25">
      <c r="A8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93</v>
      </c>
      <c r="B8729" t="b">
        <f>_xlfn.IFNA(VLOOKUP(AI0_SourceHanMono[[#This Row],[Unicode]],FiraCode_Regular_otf_glyphIdentifiers[[Unicode]:[CID]],2,FALSE),FALSE)</f>
        <v>0</v>
      </c>
      <c r="C8729">
        <v>4253</v>
      </c>
      <c r="D8729" t="s">
        <v>5065</v>
      </c>
      <c r="E8729" t="s">
        <v>7820</v>
      </c>
      <c r="F8729" t="s">
        <v>7978</v>
      </c>
      <c r="G8729" t="e">
        <f>VLOOKUP(AI0_SourceHanMono[[#This Row],[Unicode]],UnicodeData[[Unicode]:[Name]],2,FALSE)</f>
        <v>#N/A</v>
      </c>
    </row>
    <row r="8730" spans="1:7" x14ac:dyDescent="0.25">
      <c r="A8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94</v>
      </c>
      <c r="B8730" t="b">
        <f>_xlfn.IFNA(VLOOKUP(AI0_SourceHanMono[[#This Row],[Unicode]],FiraCode_Regular_otf_glyphIdentifiers[[Unicode]:[CID]],2,FALSE),FALSE)</f>
        <v>0</v>
      </c>
      <c r="C8730">
        <v>4254</v>
      </c>
      <c r="D8730" t="s">
        <v>5065</v>
      </c>
      <c r="E8730" t="s">
        <v>7820</v>
      </c>
      <c r="F8730" t="s">
        <v>7979</v>
      </c>
      <c r="G8730" t="e">
        <f>VLOOKUP(AI0_SourceHanMono[[#This Row],[Unicode]],UnicodeData[[Unicode]:[Name]],2,FALSE)</f>
        <v>#N/A</v>
      </c>
    </row>
    <row r="8731" spans="1:7" x14ac:dyDescent="0.25">
      <c r="A8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95</v>
      </c>
      <c r="B8731" t="b">
        <f>_xlfn.IFNA(VLOOKUP(AI0_SourceHanMono[[#This Row],[Unicode]],FiraCode_Regular_otf_glyphIdentifiers[[Unicode]:[CID]],2,FALSE),FALSE)</f>
        <v>0</v>
      </c>
      <c r="C8731">
        <v>4255</v>
      </c>
      <c r="D8731" t="s">
        <v>5065</v>
      </c>
      <c r="E8731" t="s">
        <v>7820</v>
      </c>
      <c r="F8731" t="s">
        <v>7980</v>
      </c>
      <c r="G8731" t="e">
        <f>VLOOKUP(AI0_SourceHanMono[[#This Row],[Unicode]],UnicodeData[[Unicode]:[Name]],2,FALSE)</f>
        <v>#N/A</v>
      </c>
    </row>
    <row r="8732" spans="1:7" x14ac:dyDescent="0.25">
      <c r="A8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96</v>
      </c>
      <c r="B8732" t="b">
        <f>_xlfn.IFNA(VLOOKUP(AI0_SourceHanMono[[#This Row],[Unicode]],FiraCode_Regular_otf_glyphIdentifiers[[Unicode]:[CID]],2,FALSE),FALSE)</f>
        <v>0</v>
      </c>
      <c r="C8732">
        <v>4256</v>
      </c>
      <c r="D8732" t="s">
        <v>5065</v>
      </c>
      <c r="E8732" t="s">
        <v>7820</v>
      </c>
      <c r="F8732" t="s">
        <v>7981</v>
      </c>
      <c r="G8732" t="e">
        <f>VLOOKUP(AI0_SourceHanMono[[#This Row],[Unicode]],UnicodeData[[Unicode]:[Name]],2,FALSE)</f>
        <v>#N/A</v>
      </c>
    </row>
    <row r="8733" spans="1:7" x14ac:dyDescent="0.25">
      <c r="A8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97</v>
      </c>
      <c r="B8733" t="b">
        <f>_xlfn.IFNA(VLOOKUP(AI0_SourceHanMono[[#This Row],[Unicode]],FiraCode_Regular_otf_glyphIdentifiers[[Unicode]:[CID]],2,FALSE),FALSE)</f>
        <v>0</v>
      </c>
      <c r="C8733">
        <v>4257</v>
      </c>
      <c r="D8733" t="s">
        <v>5065</v>
      </c>
      <c r="E8733" t="s">
        <v>7820</v>
      </c>
      <c r="F8733" t="s">
        <v>7982</v>
      </c>
      <c r="G8733" t="e">
        <f>VLOOKUP(AI0_SourceHanMono[[#This Row],[Unicode]],UnicodeData[[Unicode]:[Name]],2,FALSE)</f>
        <v>#N/A</v>
      </c>
    </row>
    <row r="8734" spans="1:7" x14ac:dyDescent="0.25">
      <c r="A8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98</v>
      </c>
      <c r="B8734" t="b">
        <f>_xlfn.IFNA(VLOOKUP(AI0_SourceHanMono[[#This Row],[Unicode]],FiraCode_Regular_otf_glyphIdentifiers[[Unicode]:[CID]],2,FALSE),FALSE)</f>
        <v>0</v>
      </c>
      <c r="C8734">
        <v>4258</v>
      </c>
      <c r="D8734" t="s">
        <v>5065</v>
      </c>
      <c r="E8734" t="s">
        <v>7820</v>
      </c>
      <c r="F8734" t="s">
        <v>7983</v>
      </c>
      <c r="G8734" t="e">
        <f>VLOOKUP(AI0_SourceHanMono[[#This Row],[Unicode]],UnicodeData[[Unicode]:[Name]],2,FALSE)</f>
        <v>#N/A</v>
      </c>
    </row>
    <row r="8735" spans="1:7" x14ac:dyDescent="0.25">
      <c r="A8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99</v>
      </c>
      <c r="B8735" t="b">
        <f>_xlfn.IFNA(VLOOKUP(AI0_SourceHanMono[[#This Row],[Unicode]],FiraCode_Regular_otf_glyphIdentifiers[[Unicode]:[CID]],2,FALSE),FALSE)</f>
        <v>0</v>
      </c>
      <c r="C8735">
        <v>4259</v>
      </c>
      <c r="D8735" t="s">
        <v>5065</v>
      </c>
      <c r="E8735" t="s">
        <v>7820</v>
      </c>
      <c r="F8735" t="s">
        <v>7984</v>
      </c>
      <c r="G8735" t="e">
        <f>VLOOKUP(AI0_SourceHanMono[[#This Row],[Unicode]],UnicodeData[[Unicode]:[Name]],2,FALSE)</f>
        <v>#N/A</v>
      </c>
    </row>
    <row r="8736" spans="1:7" x14ac:dyDescent="0.25">
      <c r="A8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9A</v>
      </c>
      <c r="B8736" t="b">
        <f>_xlfn.IFNA(VLOOKUP(AI0_SourceHanMono[[#This Row],[Unicode]],FiraCode_Regular_otf_glyphIdentifiers[[Unicode]:[CID]],2,FALSE),FALSE)</f>
        <v>0</v>
      </c>
      <c r="C8736">
        <v>4260</v>
      </c>
      <c r="D8736" t="s">
        <v>5065</v>
      </c>
      <c r="E8736" t="s">
        <v>7820</v>
      </c>
      <c r="F8736" t="s">
        <v>7985</v>
      </c>
      <c r="G8736" t="e">
        <f>VLOOKUP(AI0_SourceHanMono[[#This Row],[Unicode]],UnicodeData[[Unicode]:[Name]],2,FALSE)</f>
        <v>#N/A</v>
      </c>
    </row>
    <row r="8737" spans="1:7" x14ac:dyDescent="0.25">
      <c r="A8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9B</v>
      </c>
      <c r="B8737" t="b">
        <f>_xlfn.IFNA(VLOOKUP(AI0_SourceHanMono[[#This Row],[Unicode]],FiraCode_Regular_otf_glyphIdentifiers[[Unicode]:[CID]],2,FALSE),FALSE)</f>
        <v>0</v>
      </c>
      <c r="C8737">
        <v>4261</v>
      </c>
      <c r="D8737" t="s">
        <v>5065</v>
      </c>
      <c r="E8737" t="s">
        <v>7820</v>
      </c>
      <c r="F8737" t="s">
        <v>7986</v>
      </c>
      <c r="G8737" t="e">
        <f>VLOOKUP(AI0_SourceHanMono[[#This Row],[Unicode]],UnicodeData[[Unicode]:[Name]],2,FALSE)</f>
        <v>#N/A</v>
      </c>
    </row>
    <row r="8738" spans="1:7" x14ac:dyDescent="0.25">
      <c r="A8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9C</v>
      </c>
      <c r="B8738" t="b">
        <f>_xlfn.IFNA(VLOOKUP(AI0_SourceHanMono[[#This Row],[Unicode]],FiraCode_Regular_otf_glyphIdentifiers[[Unicode]:[CID]],2,FALSE),FALSE)</f>
        <v>0</v>
      </c>
      <c r="C8738">
        <v>4262</v>
      </c>
      <c r="D8738" t="s">
        <v>5065</v>
      </c>
      <c r="E8738" t="s">
        <v>7820</v>
      </c>
      <c r="F8738" t="s">
        <v>7987</v>
      </c>
      <c r="G8738" t="e">
        <f>VLOOKUP(AI0_SourceHanMono[[#This Row],[Unicode]],UnicodeData[[Unicode]:[Name]],2,FALSE)</f>
        <v>#N/A</v>
      </c>
    </row>
    <row r="8739" spans="1:7" x14ac:dyDescent="0.25">
      <c r="A8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9D</v>
      </c>
      <c r="B8739" t="b">
        <f>_xlfn.IFNA(VLOOKUP(AI0_SourceHanMono[[#This Row],[Unicode]],FiraCode_Regular_otf_glyphIdentifiers[[Unicode]:[CID]],2,FALSE),FALSE)</f>
        <v>0</v>
      </c>
      <c r="C8739">
        <v>4263</v>
      </c>
      <c r="D8739" t="s">
        <v>5065</v>
      </c>
      <c r="E8739" t="s">
        <v>7820</v>
      </c>
      <c r="F8739" t="s">
        <v>7988</v>
      </c>
      <c r="G8739" t="e">
        <f>VLOOKUP(AI0_SourceHanMono[[#This Row],[Unicode]],UnicodeData[[Unicode]:[Name]],2,FALSE)</f>
        <v>#N/A</v>
      </c>
    </row>
    <row r="8740" spans="1:7" x14ac:dyDescent="0.25">
      <c r="A8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9E</v>
      </c>
      <c r="B8740" t="b">
        <f>_xlfn.IFNA(VLOOKUP(AI0_SourceHanMono[[#This Row],[Unicode]],FiraCode_Regular_otf_glyphIdentifiers[[Unicode]:[CID]],2,FALSE),FALSE)</f>
        <v>0</v>
      </c>
      <c r="C8740">
        <v>4264</v>
      </c>
      <c r="D8740" t="s">
        <v>5065</v>
      </c>
      <c r="E8740" t="s">
        <v>7820</v>
      </c>
      <c r="F8740" t="s">
        <v>7989</v>
      </c>
      <c r="G8740" t="e">
        <f>VLOOKUP(AI0_SourceHanMono[[#This Row],[Unicode]],UnicodeData[[Unicode]:[Name]],2,FALSE)</f>
        <v>#N/A</v>
      </c>
    </row>
    <row r="8741" spans="1:7" x14ac:dyDescent="0.25">
      <c r="A8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9F</v>
      </c>
      <c r="B8741" t="b">
        <f>_xlfn.IFNA(VLOOKUP(AI0_SourceHanMono[[#This Row],[Unicode]],FiraCode_Regular_otf_glyphIdentifiers[[Unicode]:[CID]],2,FALSE),FALSE)</f>
        <v>0</v>
      </c>
      <c r="C8741">
        <v>4265</v>
      </c>
      <c r="D8741" t="s">
        <v>5065</v>
      </c>
      <c r="E8741" t="s">
        <v>7820</v>
      </c>
      <c r="F8741" t="s">
        <v>7990</v>
      </c>
      <c r="G8741" t="e">
        <f>VLOOKUP(AI0_SourceHanMono[[#This Row],[Unicode]],UnicodeData[[Unicode]:[Name]],2,FALSE)</f>
        <v>#N/A</v>
      </c>
    </row>
    <row r="8742" spans="1:7" x14ac:dyDescent="0.25">
      <c r="A8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A0</v>
      </c>
      <c r="B8742" t="b">
        <f>_xlfn.IFNA(VLOOKUP(AI0_SourceHanMono[[#This Row],[Unicode]],FiraCode_Regular_otf_glyphIdentifiers[[Unicode]:[CID]],2,FALSE),FALSE)</f>
        <v>0</v>
      </c>
      <c r="C8742">
        <v>4266</v>
      </c>
      <c r="D8742" t="s">
        <v>5065</v>
      </c>
      <c r="E8742" t="s">
        <v>7820</v>
      </c>
      <c r="F8742" t="s">
        <v>7991</v>
      </c>
      <c r="G8742" t="e">
        <f>VLOOKUP(AI0_SourceHanMono[[#This Row],[Unicode]],UnicodeData[[Unicode]:[Name]],2,FALSE)</f>
        <v>#N/A</v>
      </c>
    </row>
    <row r="8743" spans="1:7" x14ac:dyDescent="0.25">
      <c r="A8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A1</v>
      </c>
      <c r="B8743" t="b">
        <f>_xlfn.IFNA(VLOOKUP(AI0_SourceHanMono[[#This Row],[Unicode]],FiraCode_Regular_otf_glyphIdentifiers[[Unicode]:[CID]],2,FALSE),FALSE)</f>
        <v>0</v>
      </c>
      <c r="C8743">
        <v>4267</v>
      </c>
      <c r="D8743" t="s">
        <v>5065</v>
      </c>
      <c r="E8743" t="s">
        <v>7820</v>
      </c>
      <c r="F8743" t="s">
        <v>7992</v>
      </c>
      <c r="G8743" t="e">
        <f>VLOOKUP(AI0_SourceHanMono[[#This Row],[Unicode]],UnicodeData[[Unicode]:[Name]],2,FALSE)</f>
        <v>#N/A</v>
      </c>
    </row>
    <row r="8744" spans="1:7" x14ac:dyDescent="0.25">
      <c r="A8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A2</v>
      </c>
      <c r="B8744" t="b">
        <f>_xlfn.IFNA(VLOOKUP(AI0_SourceHanMono[[#This Row],[Unicode]],FiraCode_Regular_otf_glyphIdentifiers[[Unicode]:[CID]],2,FALSE),FALSE)</f>
        <v>0</v>
      </c>
      <c r="C8744">
        <v>4268</v>
      </c>
      <c r="D8744" t="s">
        <v>5065</v>
      </c>
      <c r="E8744" t="s">
        <v>7820</v>
      </c>
      <c r="F8744" t="s">
        <v>7993</v>
      </c>
      <c r="G8744" t="e">
        <f>VLOOKUP(AI0_SourceHanMono[[#This Row],[Unicode]],UnicodeData[[Unicode]:[Name]],2,FALSE)</f>
        <v>#N/A</v>
      </c>
    </row>
    <row r="8745" spans="1:7" x14ac:dyDescent="0.25">
      <c r="A8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A3</v>
      </c>
      <c r="B8745" t="b">
        <f>_xlfn.IFNA(VLOOKUP(AI0_SourceHanMono[[#This Row],[Unicode]],FiraCode_Regular_otf_glyphIdentifiers[[Unicode]:[CID]],2,FALSE),FALSE)</f>
        <v>0</v>
      </c>
      <c r="C8745">
        <v>4269</v>
      </c>
      <c r="D8745" t="s">
        <v>5065</v>
      </c>
      <c r="E8745" t="s">
        <v>7820</v>
      </c>
      <c r="F8745" t="s">
        <v>7994</v>
      </c>
      <c r="G8745" t="e">
        <f>VLOOKUP(AI0_SourceHanMono[[#This Row],[Unicode]],UnicodeData[[Unicode]:[Name]],2,FALSE)</f>
        <v>#N/A</v>
      </c>
    </row>
    <row r="8746" spans="1:7" x14ac:dyDescent="0.25">
      <c r="A8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A4</v>
      </c>
      <c r="B8746" t="b">
        <f>_xlfn.IFNA(VLOOKUP(AI0_SourceHanMono[[#This Row],[Unicode]],FiraCode_Regular_otf_glyphIdentifiers[[Unicode]:[CID]],2,FALSE),FALSE)</f>
        <v>0</v>
      </c>
      <c r="C8746">
        <v>4270</v>
      </c>
      <c r="D8746" t="s">
        <v>5065</v>
      </c>
      <c r="E8746" t="s">
        <v>7820</v>
      </c>
      <c r="F8746" t="s">
        <v>7995</v>
      </c>
      <c r="G8746" t="e">
        <f>VLOOKUP(AI0_SourceHanMono[[#This Row],[Unicode]],UnicodeData[[Unicode]:[Name]],2,FALSE)</f>
        <v>#N/A</v>
      </c>
    </row>
    <row r="8747" spans="1:7" x14ac:dyDescent="0.25">
      <c r="A8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A5</v>
      </c>
      <c r="B8747" t="b">
        <f>_xlfn.IFNA(VLOOKUP(AI0_SourceHanMono[[#This Row],[Unicode]],FiraCode_Regular_otf_glyphIdentifiers[[Unicode]:[CID]],2,FALSE),FALSE)</f>
        <v>0</v>
      </c>
      <c r="C8747">
        <v>4271</v>
      </c>
      <c r="D8747" t="s">
        <v>5065</v>
      </c>
      <c r="E8747" t="s">
        <v>7820</v>
      </c>
      <c r="F8747" t="s">
        <v>7996</v>
      </c>
      <c r="G8747" t="e">
        <f>VLOOKUP(AI0_SourceHanMono[[#This Row],[Unicode]],UnicodeData[[Unicode]:[Name]],2,FALSE)</f>
        <v>#N/A</v>
      </c>
    </row>
    <row r="8748" spans="1:7" x14ac:dyDescent="0.25">
      <c r="A8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A6</v>
      </c>
      <c r="B8748" t="b">
        <f>_xlfn.IFNA(VLOOKUP(AI0_SourceHanMono[[#This Row],[Unicode]],FiraCode_Regular_otf_glyphIdentifiers[[Unicode]:[CID]],2,FALSE),FALSE)</f>
        <v>0</v>
      </c>
      <c r="C8748">
        <v>4272</v>
      </c>
      <c r="D8748" t="s">
        <v>5065</v>
      </c>
      <c r="E8748" t="s">
        <v>7820</v>
      </c>
      <c r="F8748" t="s">
        <v>7997</v>
      </c>
      <c r="G8748" t="e">
        <f>VLOOKUP(AI0_SourceHanMono[[#This Row],[Unicode]],UnicodeData[[Unicode]:[Name]],2,FALSE)</f>
        <v>#N/A</v>
      </c>
    </row>
    <row r="8749" spans="1:7" x14ac:dyDescent="0.25">
      <c r="A8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A7</v>
      </c>
      <c r="B8749" t="b">
        <f>_xlfn.IFNA(VLOOKUP(AI0_SourceHanMono[[#This Row],[Unicode]],FiraCode_Regular_otf_glyphIdentifiers[[Unicode]:[CID]],2,FALSE),FALSE)</f>
        <v>0</v>
      </c>
      <c r="C8749">
        <v>4273</v>
      </c>
      <c r="D8749" t="s">
        <v>5065</v>
      </c>
      <c r="E8749" t="s">
        <v>7820</v>
      </c>
      <c r="F8749" t="s">
        <v>7998</v>
      </c>
      <c r="G8749" t="e">
        <f>VLOOKUP(AI0_SourceHanMono[[#This Row],[Unicode]],UnicodeData[[Unicode]:[Name]],2,FALSE)</f>
        <v>#N/A</v>
      </c>
    </row>
    <row r="8750" spans="1:7" x14ac:dyDescent="0.25">
      <c r="A8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A8</v>
      </c>
      <c r="B8750" t="b">
        <f>_xlfn.IFNA(VLOOKUP(AI0_SourceHanMono[[#This Row],[Unicode]],FiraCode_Regular_otf_glyphIdentifiers[[Unicode]:[CID]],2,FALSE),FALSE)</f>
        <v>0</v>
      </c>
      <c r="C8750">
        <v>4274</v>
      </c>
      <c r="D8750" t="s">
        <v>5065</v>
      </c>
      <c r="E8750" t="s">
        <v>7820</v>
      </c>
      <c r="F8750" t="s">
        <v>7999</v>
      </c>
      <c r="G8750" t="e">
        <f>VLOOKUP(AI0_SourceHanMono[[#This Row],[Unicode]],UnicodeData[[Unicode]:[Name]],2,FALSE)</f>
        <v>#N/A</v>
      </c>
    </row>
    <row r="8751" spans="1:7" x14ac:dyDescent="0.25">
      <c r="A8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A9</v>
      </c>
      <c r="B8751" t="b">
        <f>_xlfn.IFNA(VLOOKUP(AI0_SourceHanMono[[#This Row],[Unicode]],FiraCode_Regular_otf_glyphIdentifiers[[Unicode]:[CID]],2,FALSE),FALSE)</f>
        <v>0</v>
      </c>
      <c r="C8751">
        <v>4275</v>
      </c>
      <c r="D8751" t="s">
        <v>5065</v>
      </c>
      <c r="E8751" t="s">
        <v>7820</v>
      </c>
      <c r="F8751" t="s">
        <v>8000</v>
      </c>
      <c r="G8751" t="e">
        <f>VLOOKUP(AI0_SourceHanMono[[#This Row],[Unicode]],UnicodeData[[Unicode]:[Name]],2,FALSE)</f>
        <v>#N/A</v>
      </c>
    </row>
    <row r="8752" spans="1:7" x14ac:dyDescent="0.25">
      <c r="A8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AA</v>
      </c>
      <c r="B8752" t="b">
        <f>_xlfn.IFNA(VLOOKUP(AI0_SourceHanMono[[#This Row],[Unicode]],FiraCode_Regular_otf_glyphIdentifiers[[Unicode]:[CID]],2,FALSE),FALSE)</f>
        <v>0</v>
      </c>
      <c r="C8752">
        <v>4276</v>
      </c>
      <c r="D8752" t="s">
        <v>5065</v>
      </c>
      <c r="E8752" t="s">
        <v>7820</v>
      </c>
      <c r="F8752" t="s">
        <v>8001</v>
      </c>
      <c r="G8752" t="e">
        <f>VLOOKUP(AI0_SourceHanMono[[#This Row],[Unicode]],UnicodeData[[Unicode]:[Name]],2,FALSE)</f>
        <v>#N/A</v>
      </c>
    </row>
    <row r="8753" spans="1:7" x14ac:dyDescent="0.25">
      <c r="A8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AB</v>
      </c>
      <c r="B8753" t="b">
        <f>_xlfn.IFNA(VLOOKUP(AI0_SourceHanMono[[#This Row],[Unicode]],FiraCode_Regular_otf_glyphIdentifiers[[Unicode]:[CID]],2,FALSE),FALSE)</f>
        <v>0</v>
      </c>
      <c r="C8753">
        <v>4277</v>
      </c>
      <c r="D8753" t="s">
        <v>5065</v>
      </c>
      <c r="E8753" t="s">
        <v>7820</v>
      </c>
      <c r="F8753" t="s">
        <v>8002</v>
      </c>
      <c r="G8753" t="e">
        <f>VLOOKUP(AI0_SourceHanMono[[#This Row],[Unicode]],UnicodeData[[Unicode]:[Name]],2,FALSE)</f>
        <v>#N/A</v>
      </c>
    </row>
    <row r="8754" spans="1:7" x14ac:dyDescent="0.25">
      <c r="A8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AC</v>
      </c>
      <c r="B8754" t="b">
        <f>_xlfn.IFNA(VLOOKUP(AI0_SourceHanMono[[#This Row],[Unicode]],FiraCode_Regular_otf_glyphIdentifiers[[Unicode]:[CID]],2,FALSE),FALSE)</f>
        <v>0</v>
      </c>
      <c r="C8754">
        <v>4278</v>
      </c>
      <c r="D8754" t="s">
        <v>5065</v>
      </c>
      <c r="E8754" t="s">
        <v>7820</v>
      </c>
      <c r="F8754" t="s">
        <v>8003</v>
      </c>
      <c r="G8754" t="e">
        <f>VLOOKUP(AI0_SourceHanMono[[#This Row],[Unicode]],UnicodeData[[Unicode]:[Name]],2,FALSE)</f>
        <v>#N/A</v>
      </c>
    </row>
    <row r="8755" spans="1:7" x14ac:dyDescent="0.25">
      <c r="A8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AD</v>
      </c>
      <c r="B8755" t="b">
        <f>_xlfn.IFNA(VLOOKUP(AI0_SourceHanMono[[#This Row],[Unicode]],FiraCode_Regular_otf_glyphIdentifiers[[Unicode]:[CID]],2,FALSE),FALSE)</f>
        <v>0</v>
      </c>
      <c r="C8755">
        <v>4279</v>
      </c>
      <c r="D8755" t="s">
        <v>5065</v>
      </c>
      <c r="E8755" t="s">
        <v>7820</v>
      </c>
      <c r="F8755" t="s">
        <v>8004</v>
      </c>
      <c r="G8755" t="e">
        <f>VLOOKUP(AI0_SourceHanMono[[#This Row],[Unicode]],UnicodeData[[Unicode]:[Name]],2,FALSE)</f>
        <v>#N/A</v>
      </c>
    </row>
    <row r="8756" spans="1:7" x14ac:dyDescent="0.25">
      <c r="A8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AE</v>
      </c>
      <c r="B8756" t="b">
        <f>_xlfn.IFNA(VLOOKUP(AI0_SourceHanMono[[#This Row],[Unicode]],FiraCode_Regular_otf_glyphIdentifiers[[Unicode]:[CID]],2,FALSE),FALSE)</f>
        <v>0</v>
      </c>
      <c r="C8756">
        <v>4280</v>
      </c>
      <c r="D8756" t="s">
        <v>5065</v>
      </c>
      <c r="E8756" t="s">
        <v>7820</v>
      </c>
      <c r="F8756" t="s">
        <v>8005</v>
      </c>
      <c r="G8756" t="e">
        <f>VLOOKUP(AI0_SourceHanMono[[#This Row],[Unicode]],UnicodeData[[Unicode]:[Name]],2,FALSE)</f>
        <v>#N/A</v>
      </c>
    </row>
    <row r="8757" spans="1:7" x14ac:dyDescent="0.25">
      <c r="A8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AF</v>
      </c>
      <c r="B8757" t="b">
        <f>_xlfn.IFNA(VLOOKUP(AI0_SourceHanMono[[#This Row],[Unicode]],FiraCode_Regular_otf_glyphIdentifiers[[Unicode]:[CID]],2,FALSE),FALSE)</f>
        <v>0</v>
      </c>
      <c r="C8757">
        <v>4281</v>
      </c>
      <c r="D8757" t="s">
        <v>5065</v>
      </c>
      <c r="E8757" t="s">
        <v>7820</v>
      </c>
      <c r="F8757" t="s">
        <v>8006</v>
      </c>
      <c r="G8757" t="e">
        <f>VLOOKUP(AI0_SourceHanMono[[#This Row],[Unicode]],UnicodeData[[Unicode]:[Name]],2,FALSE)</f>
        <v>#N/A</v>
      </c>
    </row>
    <row r="8758" spans="1:7" x14ac:dyDescent="0.25">
      <c r="A8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B0</v>
      </c>
      <c r="B8758" t="b">
        <f>_xlfn.IFNA(VLOOKUP(AI0_SourceHanMono[[#This Row],[Unicode]],FiraCode_Regular_otf_glyphIdentifiers[[Unicode]:[CID]],2,FALSE),FALSE)</f>
        <v>0</v>
      </c>
      <c r="C8758">
        <v>4282</v>
      </c>
      <c r="D8758" t="s">
        <v>5065</v>
      </c>
      <c r="E8758" t="s">
        <v>7820</v>
      </c>
      <c r="F8758" t="s">
        <v>8007</v>
      </c>
      <c r="G8758" t="e">
        <f>VLOOKUP(AI0_SourceHanMono[[#This Row],[Unicode]],UnicodeData[[Unicode]:[Name]],2,FALSE)</f>
        <v>#N/A</v>
      </c>
    </row>
    <row r="8759" spans="1:7" x14ac:dyDescent="0.25">
      <c r="A8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B1</v>
      </c>
      <c r="B8759" t="b">
        <f>_xlfn.IFNA(VLOOKUP(AI0_SourceHanMono[[#This Row],[Unicode]],FiraCode_Regular_otf_glyphIdentifiers[[Unicode]:[CID]],2,FALSE),FALSE)</f>
        <v>0</v>
      </c>
      <c r="C8759">
        <v>4283</v>
      </c>
      <c r="D8759" t="s">
        <v>5065</v>
      </c>
      <c r="E8759" t="s">
        <v>7820</v>
      </c>
      <c r="F8759" t="s">
        <v>8008</v>
      </c>
      <c r="G8759" t="e">
        <f>VLOOKUP(AI0_SourceHanMono[[#This Row],[Unicode]],UnicodeData[[Unicode]:[Name]],2,FALSE)</f>
        <v>#N/A</v>
      </c>
    </row>
    <row r="8760" spans="1:7" x14ac:dyDescent="0.25">
      <c r="A8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B2</v>
      </c>
      <c r="B8760" t="b">
        <f>_xlfn.IFNA(VLOOKUP(AI0_SourceHanMono[[#This Row],[Unicode]],FiraCode_Regular_otf_glyphIdentifiers[[Unicode]:[CID]],2,FALSE),FALSE)</f>
        <v>0</v>
      </c>
      <c r="C8760">
        <v>4284</v>
      </c>
      <c r="D8760" t="s">
        <v>5065</v>
      </c>
      <c r="E8760" t="s">
        <v>7820</v>
      </c>
      <c r="F8760" t="s">
        <v>8009</v>
      </c>
      <c r="G8760" t="e">
        <f>VLOOKUP(AI0_SourceHanMono[[#This Row],[Unicode]],UnicodeData[[Unicode]:[Name]],2,FALSE)</f>
        <v>#N/A</v>
      </c>
    </row>
    <row r="8761" spans="1:7" x14ac:dyDescent="0.25">
      <c r="A8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B3</v>
      </c>
      <c r="B8761" t="b">
        <f>_xlfn.IFNA(VLOOKUP(AI0_SourceHanMono[[#This Row],[Unicode]],FiraCode_Regular_otf_glyphIdentifiers[[Unicode]:[CID]],2,FALSE),FALSE)</f>
        <v>0</v>
      </c>
      <c r="C8761">
        <v>4285</v>
      </c>
      <c r="D8761" t="s">
        <v>5065</v>
      </c>
      <c r="E8761" t="s">
        <v>7820</v>
      </c>
      <c r="F8761" t="s">
        <v>8010</v>
      </c>
      <c r="G8761" t="e">
        <f>VLOOKUP(AI0_SourceHanMono[[#This Row],[Unicode]],UnicodeData[[Unicode]:[Name]],2,FALSE)</f>
        <v>#N/A</v>
      </c>
    </row>
    <row r="8762" spans="1:7" x14ac:dyDescent="0.25">
      <c r="A8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B4</v>
      </c>
      <c r="B8762" t="b">
        <f>_xlfn.IFNA(VLOOKUP(AI0_SourceHanMono[[#This Row],[Unicode]],FiraCode_Regular_otf_glyphIdentifiers[[Unicode]:[CID]],2,FALSE),FALSE)</f>
        <v>0</v>
      </c>
      <c r="C8762">
        <v>4286</v>
      </c>
      <c r="D8762" t="s">
        <v>5065</v>
      </c>
      <c r="E8762" t="s">
        <v>7820</v>
      </c>
      <c r="F8762" t="s">
        <v>8011</v>
      </c>
      <c r="G8762" t="e">
        <f>VLOOKUP(AI0_SourceHanMono[[#This Row],[Unicode]],UnicodeData[[Unicode]:[Name]],2,FALSE)</f>
        <v>#N/A</v>
      </c>
    </row>
    <row r="8763" spans="1:7" x14ac:dyDescent="0.25">
      <c r="A8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B5</v>
      </c>
      <c r="B8763" t="b">
        <f>_xlfn.IFNA(VLOOKUP(AI0_SourceHanMono[[#This Row],[Unicode]],FiraCode_Regular_otf_glyphIdentifiers[[Unicode]:[CID]],2,FALSE),FALSE)</f>
        <v>0</v>
      </c>
      <c r="C8763">
        <v>4287</v>
      </c>
      <c r="D8763" t="s">
        <v>5065</v>
      </c>
      <c r="E8763" t="s">
        <v>7820</v>
      </c>
      <c r="F8763" t="s">
        <v>8012</v>
      </c>
      <c r="G8763" t="e">
        <f>VLOOKUP(AI0_SourceHanMono[[#This Row],[Unicode]],UnicodeData[[Unicode]:[Name]],2,FALSE)</f>
        <v>#N/A</v>
      </c>
    </row>
    <row r="8764" spans="1:7" x14ac:dyDescent="0.25">
      <c r="A8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B6</v>
      </c>
      <c r="B8764" t="b">
        <f>_xlfn.IFNA(VLOOKUP(AI0_SourceHanMono[[#This Row],[Unicode]],FiraCode_Regular_otf_glyphIdentifiers[[Unicode]:[CID]],2,FALSE),FALSE)</f>
        <v>0</v>
      </c>
      <c r="C8764">
        <v>4288</v>
      </c>
      <c r="D8764" t="s">
        <v>5065</v>
      </c>
      <c r="E8764" t="s">
        <v>7820</v>
      </c>
      <c r="F8764" t="s">
        <v>8013</v>
      </c>
      <c r="G8764" t="e">
        <f>VLOOKUP(AI0_SourceHanMono[[#This Row],[Unicode]],UnicodeData[[Unicode]:[Name]],2,FALSE)</f>
        <v>#N/A</v>
      </c>
    </row>
    <row r="8765" spans="1:7" x14ac:dyDescent="0.25">
      <c r="A8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B7</v>
      </c>
      <c r="B8765" t="b">
        <f>_xlfn.IFNA(VLOOKUP(AI0_SourceHanMono[[#This Row],[Unicode]],FiraCode_Regular_otf_glyphIdentifiers[[Unicode]:[CID]],2,FALSE),FALSE)</f>
        <v>0</v>
      </c>
      <c r="C8765">
        <v>4289</v>
      </c>
      <c r="D8765" t="s">
        <v>5065</v>
      </c>
      <c r="E8765" t="s">
        <v>7820</v>
      </c>
      <c r="F8765" t="s">
        <v>8014</v>
      </c>
      <c r="G8765" t="e">
        <f>VLOOKUP(AI0_SourceHanMono[[#This Row],[Unicode]],UnicodeData[[Unicode]:[Name]],2,FALSE)</f>
        <v>#N/A</v>
      </c>
    </row>
    <row r="8766" spans="1:7" x14ac:dyDescent="0.25">
      <c r="A8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B8</v>
      </c>
      <c r="B8766" t="b">
        <f>_xlfn.IFNA(VLOOKUP(AI0_SourceHanMono[[#This Row],[Unicode]],FiraCode_Regular_otf_glyphIdentifiers[[Unicode]:[CID]],2,FALSE),FALSE)</f>
        <v>0</v>
      </c>
      <c r="C8766">
        <v>4290</v>
      </c>
      <c r="D8766" t="s">
        <v>5065</v>
      </c>
      <c r="E8766" t="s">
        <v>7820</v>
      </c>
      <c r="F8766" t="s">
        <v>8015</v>
      </c>
      <c r="G8766" t="e">
        <f>VLOOKUP(AI0_SourceHanMono[[#This Row],[Unicode]],UnicodeData[[Unicode]:[Name]],2,FALSE)</f>
        <v>#N/A</v>
      </c>
    </row>
    <row r="8767" spans="1:7" x14ac:dyDescent="0.25">
      <c r="A8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B9</v>
      </c>
      <c r="B8767" t="b">
        <f>_xlfn.IFNA(VLOOKUP(AI0_SourceHanMono[[#This Row],[Unicode]],FiraCode_Regular_otf_glyphIdentifiers[[Unicode]:[CID]],2,FALSE),FALSE)</f>
        <v>0</v>
      </c>
      <c r="C8767">
        <v>4291</v>
      </c>
      <c r="D8767" t="s">
        <v>5065</v>
      </c>
      <c r="E8767" t="s">
        <v>7820</v>
      </c>
      <c r="F8767" t="s">
        <v>8016</v>
      </c>
      <c r="G8767" t="e">
        <f>VLOOKUP(AI0_SourceHanMono[[#This Row],[Unicode]],UnicodeData[[Unicode]:[Name]],2,FALSE)</f>
        <v>#N/A</v>
      </c>
    </row>
    <row r="8768" spans="1:7" x14ac:dyDescent="0.25">
      <c r="A8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BA</v>
      </c>
      <c r="B8768" t="b">
        <f>_xlfn.IFNA(VLOOKUP(AI0_SourceHanMono[[#This Row],[Unicode]],FiraCode_Regular_otf_glyphIdentifiers[[Unicode]:[CID]],2,FALSE),FALSE)</f>
        <v>0</v>
      </c>
      <c r="C8768">
        <v>4292</v>
      </c>
      <c r="D8768" t="s">
        <v>5065</v>
      </c>
      <c r="E8768" t="s">
        <v>7820</v>
      </c>
      <c r="F8768" t="s">
        <v>8017</v>
      </c>
      <c r="G8768" t="e">
        <f>VLOOKUP(AI0_SourceHanMono[[#This Row],[Unicode]],UnicodeData[[Unicode]:[Name]],2,FALSE)</f>
        <v>#N/A</v>
      </c>
    </row>
    <row r="8769" spans="1:7" x14ac:dyDescent="0.25">
      <c r="A8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BB</v>
      </c>
      <c r="B8769" t="b">
        <f>_xlfn.IFNA(VLOOKUP(AI0_SourceHanMono[[#This Row],[Unicode]],FiraCode_Regular_otf_glyphIdentifiers[[Unicode]:[CID]],2,FALSE),FALSE)</f>
        <v>0</v>
      </c>
      <c r="C8769">
        <v>4293</v>
      </c>
      <c r="D8769" t="s">
        <v>5065</v>
      </c>
      <c r="E8769" t="s">
        <v>7820</v>
      </c>
      <c r="F8769" t="s">
        <v>8018</v>
      </c>
      <c r="G8769" t="e">
        <f>VLOOKUP(AI0_SourceHanMono[[#This Row],[Unicode]],UnicodeData[[Unicode]:[Name]],2,FALSE)</f>
        <v>#N/A</v>
      </c>
    </row>
    <row r="8770" spans="1:7" x14ac:dyDescent="0.25">
      <c r="A8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BC</v>
      </c>
      <c r="B8770" t="b">
        <f>_xlfn.IFNA(VLOOKUP(AI0_SourceHanMono[[#This Row],[Unicode]],FiraCode_Regular_otf_glyphIdentifiers[[Unicode]:[CID]],2,FALSE),FALSE)</f>
        <v>0</v>
      </c>
      <c r="C8770">
        <v>4294</v>
      </c>
      <c r="D8770" t="s">
        <v>5065</v>
      </c>
      <c r="E8770" t="s">
        <v>7820</v>
      </c>
      <c r="F8770" t="s">
        <v>8019</v>
      </c>
      <c r="G8770" t="e">
        <f>VLOOKUP(AI0_SourceHanMono[[#This Row],[Unicode]],UnicodeData[[Unicode]:[Name]],2,FALSE)</f>
        <v>#N/A</v>
      </c>
    </row>
    <row r="8771" spans="1:7" x14ac:dyDescent="0.25">
      <c r="A8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BD</v>
      </c>
      <c r="B8771" t="b">
        <f>_xlfn.IFNA(VLOOKUP(AI0_SourceHanMono[[#This Row],[Unicode]],FiraCode_Regular_otf_glyphIdentifiers[[Unicode]:[CID]],2,FALSE),FALSE)</f>
        <v>0</v>
      </c>
      <c r="C8771">
        <v>4295</v>
      </c>
      <c r="D8771" t="s">
        <v>5065</v>
      </c>
      <c r="E8771" t="s">
        <v>7820</v>
      </c>
      <c r="F8771" t="s">
        <v>8020</v>
      </c>
      <c r="G8771" t="e">
        <f>VLOOKUP(AI0_SourceHanMono[[#This Row],[Unicode]],UnicodeData[[Unicode]:[Name]],2,FALSE)</f>
        <v>#N/A</v>
      </c>
    </row>
    <row r="8772" spans="1:7" x14ac:dyDescent="0.25">
      <c r="A8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BE</v>
      </c>
      <c r="B8772" t="b">
        <f>_xlfn.IFNA(VLOOKUP(AI0_SourceHanMono[[#This Row],[Unicode]],FiraCode_Regular_otf_glyphIdentifiers[[Unicode]:[CID]],2,FALSE),FALSE)</f>
        <v>0</v>
      </c>
      <c r="C8772">
        <v>4296</v>
      </c>
      <c r="D8772" t="s">
        <v>5065</v>
      </c>
      <c r="E8772" t="s">
        <v>7820</v>
      </c>
      <c r="F8772" t="s">
        <v>8021</v>
      </c>
      <c r="G8772" t="e">
        <f>VLOOKUP(AI0_SourceHanMono[[#This Row],[Unicode]],UnicodeData[[Unicode]:[Name]],2,FALSE)</f>
        <v>#N/A</v>
      </c>
    </row>
    <row r="8773" spans="1:7" x14ac:dyDescent="0.25">
      <c r="A8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BF</v>
      </c>
      <c r="B8773" t="b">
        <f>_xlfn.IFNA(VLOOKUP(AI0_SourceHanMono[[#This Row],[Unicode]],FiraCode_Regular_otf_glyphIdentifiers[[Unicode]:[CID]],2,FALSE),FALSE)</f>
        <v>0</v>
      </c>
      <c r="C8773">
        <v>4297</v>
      </c>
      <c r="D8773" t="s">
        <v>5065</v>
      </c>
      <c r="E8773" t="s">
        <v>7820</v>
      </c>
      <c r="F8773" t="s">
        <v>8022</v>
      </c>
      <c r="G8773" t="e">
        <f>VLOOKUP(AI0_SourceHanMono[[#This Row],[Unicode]],UnicodeData[[Unicode]:[Name]],2,FALSE)</f>
        <v>#N/A</v>
      </c>
    </row>
    <row r="8774" spans="1:7" x14ac:dyDescent="0.25">
      <c r="A8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C0</v>
      </c>
      <c r="B8774" t="b">
        <f>_xlfn.IFNA(VLOOKUP(AI0_SourceHanMono[[#This Row],[Unicode]],FiraCode_Regular_otf_glyphIdentifiers[[Unicode]:[CID]],2,FALSE),FALSE)</f>
        <v>0</v>
      </c>
      <c r="C8774">
        <v>4298</v>
      </c>
      <c r="D8774" t="s">
        <v>5065</v>
      </c>
      <c r="E8774" t="s">
        <v>7820</v>
      </c>
      <c r="F8774" t="s">
        <v>8023</v>
      </c>
      <c r="G8774" t="e">
        <f>VLOOKUP(AI0_SourceHanMono[[#This Row],[Unicode]],UnicodeData[[Unicode]:[Name]],2,FALSE)</f>
        <v>#N/A</v>
      </c>
    </row>
    <row r="8775" spans="1:7" x14ac:dyDescent="0.25">
      <c r="A8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C1</v>
      </c>
      <c r="B8775" t="b">
        <f>_xlfn.IFNA(VLOOKUP(AI0_SourceHanMono[[#This Row],[Unicode]],FiraCode_Regular_otf_glyphIdentifiers[[Unicode]:[CID]],2,FALSE),FALSE)</f>
        <v>0</v>
      </c>
      <c r="C8775">
        <v>4299</v>
      </c>
      <c r="D8775" t="s">
        <v>5065</v>
      </c>
      <c r="E8775" t="s">
        <v>7820</v>
      </c>
      <c r="F8775" t="s">
        <v>8024</v>
      </c>
      <c r="G8775" t="e">
        <f>VLOOKUP(AI0_SourceHanMono[[#This Row],[Unicode]],UnicodeData[[Unicode]:[Name]],2,FALSE)</f>
        <v>#N/A</v>
      </c>
    </row>
    <row r="8776" spans="1:7" x14ac:dyDescent="0.25">
      <c r="A8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C2</v>
      </c>
      <c r="B8776" t="b">
        <f>_xlfn.IFNA(VLOOKUP(AI0_SourceHanMono[[#This Row],[Unicode]],FiraCode_Regular_otf_glyphIdentifiers[[Unicode]:[CID]],2,FALSE),FALSE)</f>
        <v>0</v>
      </c>
      <c r="C8776">
        <v>4300</v>
      </c>
      <c r="D8776" t="s">
        <v>5065</v>
      </c>
      <c r="E8776" t="s">
        <v>7820</v>
      </c>
      <c r="F8776" t="s">
        <v>8025</v>
      </c>
      <c r="G8776" t="e">
        <f>VLOOKUP(AI0_SourceHanMono[[#This Row],[Unicode]],UnicodeData[[Unicode]:[Name]],2,FALSE)</f>
        <v>#N/A</v>
      </c>
    </row>
    <row r="8777" spans="1:7" x14ac:dyDescent="0.25">
      <c r="A8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C3</v>
      </c>
      <c r="B8777" t="b">
        <f>_xlfn.IFNA(VLOOKUP(AI0_SourceHanMono[[#This Row],[Unicode]],FiraCode_Regular_otf_glyphIdentifiers[[Unicode]:[CID]],2,FALSE),FALSE)</f>
        <v>0</v>
      </c>
      <c r="C8777">
        <v>4301</v>
      </c>
      <c r="D8777" t="s">
        <v>5065</v>
      </c>
      <c r="E8777" t="s">
        <v>7820</v>
      </c>
      <c r="F8777" t="s">
        <v>8026</v>
      </c>
      <c r="G8777" t="e">
        <f>VLOOKUP(AI0_SourceHanMono[[#This Row],[Unicode]],UnicodeData[[Unicode]:[Name]],2,FALSE)</f>
        <v>#N/A</v>
      </c>
    </row>
    <row r="8778" spans="1:7" x14ac:dyDescent="0.25">
      <c r="A8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C4</v>
      </c>
      <c r="B8778" t="b">
        <f>_xlfn.IFNA(VLOOKUP(AI0_SourceHanMono[[#This Row],[Unicode]],FiraCode_Regular_otf_glyphIdentifiers[[Unicode]:[CID]],2,FALSE),FALSE)</f>
        <v>0</v>
      </c>
      <c r="C8778">
        <v>4302</v>
      </c>
      <c r="D8778" t="s">
        <v>5065</v>
      </c>
      <c r="E8778" t="s">
        <v>7820</v>
      </c>
      <c r="F8778" t="s">
        <v>8027</v>
      </c>
      <c r="G8778" t="e">
        <f>VLOOKUP(AI0_SourceHanMono[[#This Row],[Unicode]],UnicodeData[[Unicode]:[Name]],2,FALSE)</f>
        <v>#N/A</v>
      </c>
    </row>
    <row r="8779" spans="1:7" x14ac:dyDescent="0.25">
      <c r="A8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C4</v>
      </c>
      <c r="B8779" t="b">
        <f>_xlfn.IFNA(VLOOKUP(AI0_SourceHanMono[[#This Row],[Unicode]],FiraCode_Regular_otf_glyphIdentifiers[[Unicode]:[CID]],2,FALSE),FALSE)</f>
        <v>0</v>
      </c>
      <c r="C8779">
        <v>4303</v>
      </c>
      <c r="D8779" t="s">
        <v>5065</v>
      </c>
      <c r="E8779" t="s">
        <v>7820</v>
      </c>
      <c r="F8779" t="s">
        <v>8028</v>
      </c>
      <c r="G8779" t="e">
        <f>VLOOKUP(AI0_SourceHanMono[[#This Row],[Unicode]],UnicodeData[[Unicode]:[Name]],2,FALSE)</f>
        <v>#N/A</v>
      </c>
    </row>
    <row r="8780" spans="1:7" x14ac:dyDescent="0.25">
      <c r="A8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C5</v>
      </c>
      <c r="B8780" t="b">
        <f>_xlfn.IFNA(VLOOKUP(AI0_SourceHanMono[[#This Row],[Unicode]],FiraCode_Regular_otf_glyphIdentifiers[[Unicode]:[CID]],2,FALSE),FALSE)</f>
        <v>0</v>
      </c>
      <c r="C8780">
        <v>4304</v>
      </c>
      <c r="D8780" t="s">
        <v>5065</v>
      </c>
      <c r="E8780" t="s">
        <v>7820</v>
      </c>
      <c r="F8780" t="s">
        <v>8029</v>
      </c>
      <c r="G8780" t="e">
        <f>VLOOKUP(AI0_SourceHanMono[[#This Row],[Unicode]],UnicodeData[[Unicode]:[Name]],2,FALSE)</f>
        <v>#N/A</v>
      </c>
    </row>
    <row r="8781" spans="1:7" x14ac:dyDescent="0.25">
      <c r="A8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C6</v>
      </c>
      <c r="B8781" t="b">
        <f>_xlfn.IFNA(VLOOKUP(AI0_SourceHanMono[[#This Row],[Unicode]],FiraCode_Regular_otf_glyphIdentifiers[[Unicode]:[CID]],2,FALSE),FALSE)</f>
        <v>0</v>
      </c>
      <c r="C8781">
        <v>4305</v>
      </c>
      <c r="D8781" t="s">
        <v>5065</v>
      </c>
      <c r="E8781" t="s">
        <v>7820</v>
      </c>
      <c r="F8781" t="s">
        <v>8030</v>
      </c>
      <c r="G8781" t="e">
        <f>VLOOKUP(AI0_SourceHanMono[[#This Row],[Unicode]],UnicodeData[[Unicode]:[Name]],2,FALSE)</f>
        <v>#N/A</v>
      </c>
    </row>
    <row r="8782" spans="1:7" x14ac:dyDescent="0.25">
      <c r="A8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C7</v>
      </c>
      <c r="B8782" t="b">
        <f>_xlfn.IFNA(VLOOKUP(AI0_SourceHanMono[[#This Row],[Unicode]],FiraCode_Regular_otf_glyphIdentifiers[[Unicode]:[CID]],2,FALSE),FALSE)</f>
        <v>0</v>
      </c>
      <c r="C8782">
        <v>4306</v>
      </c>
      <c r="D8782" t="s">
        <v>5065</v>
      </c>
      <c r="E8782" t="s">
        <v>7820</v>
      </c>
      <c r="F8782" t="s">
        <v>8031</v>
      </c>
      <c r="G8782" t="e">
        <f>VLOOKUP(AI0_SourceHanMono[[#This Row],[Unicode]],UnicodeData[[Unicode]:[Name]],2,FALSE)</f>
        <v>#N/A</v>
      </c>
    </row>
    <row r="8783" spans="1:7" x14ac:dyDescent="0.25">
      <c r="A8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C8</v>
      </c>
      <c r="B8783" t="b">
        <f>_xlfn.IFNA(VLOOKUP(AI0_SourceHanMono[[#This Row],[Unicode]],FiraCode_Regular_otf_glyphIdentifiers[[Unicode]:[CID]],2,FALSE),FALSE)</f>
        <v>0</v>
      </c>
      <c r="C8783">
        <v>4307</v>
      </c>
      <c r="D8783" t="s">
        <v>5065</v>
      </c>
      <c r="E8783" t="s">
        <v>7820</v>
      </c>
      <c r="F8783" t="s">
        <v>8032</v>
      </c>
      <c r="G8783" t="e">
        <f>VLOOKUP(AI0_SourceHanMono[[#This Row],[Unicode]],UnicodeData[[Unicode]:[Name]],2,FALSE)</f>
        <v>#N/A</v>
      </c>
    </row>
    <row r="8784" spans="1:7" x14ac:dyDescent="0.25">
      <c r="A8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C9</v>
      </c>
      <c r="B8784" t="b">
        <f>_xlfn.IFNA(VLOOKUP(AI0_SourceHanMono[[#This Row],[Unicode]],FiraCode_Regular_otf_glyphIdentifiers[[Unicode]:[CID]],2,FALSE),FALSE)</f>
        <v>0</v>
      </c>
      <c r="C8784">
        <v>4308</v>
      </c>
      <c r="D8784" t="s">
        <v>5065</v>
      </c>
      <c r="E8784" t="s">
        <v>7820</v>
      </c>
      <c r="F8784" t="s">
        <v>8033</v>
      </c>
      <c r="G8784" t="e">
        <f>VLOOKUP(AI0_SourceHanMono[[#This Row],[Unicode]],UnicodeData[[Unicode]:[Name]],2,FALSE)</f>
        <v>#N/A</v>
      </c>
    </row>
    <row r="8785" spans="1:7" x14ac:dyDescent="0.25">
      <c r="A8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CA</v>
      </c>
      <c r="B8785" t="b">
        <f>_xlfn.IFNA(VLOOKUP(AI0_SourceHanMono[[#This Row],[Unicode]],FiraCode_Regular_otf_glyphIdentifiers[[Unicode]:[CID]],2,FALSE),FALSE)</f>
        <v>0</v>
      </c>
      <c r="C8785">
        <v>4309</v>
      </c>
      <c r="D8785" t="s">
        <v>5065</v>
      </c>
      <c r="E8785" t="s">
        <v>7820</v>
      </c>
      <c r="F8785" t="s">
        <v>8034</v>
      </c>
      <c r="G8785" t="e">
        <f>VLOOKUP(AI0_SourceHanMono[[#This Row],[Unicode]],UnicodeData[[Unicode]:[Name]],2,FALSE)</f>
        <v>#N/A</v>
      </c>
    </row>
    <row r="8786" spans="1:7" x14ac:dyDescent="0.25">
      <c r="A8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CB</v>
      </c>
      <c r="B8786" t="b">
        <f>_xlfn.IFNA(VLOOKUP(AI0_SourceHanMono[[#This Row],[Unicode]],FiraCode_Regular_otf_glyphIdentifiers[[Unicode]:[CID]],2,FALSE),FALSE)</f>
        <v>0</v>
      </c>
      <c r="C8786">
        <v>4310</v>
      </c>
      <c r="D8786" t="s">
        <v>5065</v>
      </c>
      <c r="E8786" t="s">
        <v>7820</v>
      </c>
      <c r="F8786" t="s">
        <v>8035</v>
      </c>
      <c r="G8786" t="e">
        <f>VLOOKUP(AI0_SourceHanMono[[#This Row],[Unicode]],UnicodeData[[Unicode]:[Name]],2,FALSE)</f>
        <v>#N/A</v>
      </c>
    </row>
    <row r="8787" spans="1:7" x14ac:dyDescent="0.25">
      <c r="A8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CB</v>
      </c>
      <c r="B8787" t="b">
        <f>_xlfn.IFNA(VLOOKUP(AI0_SourceHanMono[[#This Row],[Unicode]],FiraCode_Regular_otf_glyphIdentifiers[[Unicode]:[CID]],2,FALSE),FALSE)</f>
        <v>0</v>
      </c>
      <c r="C8787">
        <v>4311</v>
      </c>
      <c r="D8787" t="s">
        <v>5065</v>
      </c>
      <c r="E8787" t="s">
        <v>7820</v>
      </c>
      <c r="F8787" t="s">
        <v>8036</v>
      </c>
      <c r="G8787" t="e">
        <f>VLOOKUP(AI0_SourceHanMono[[#This Row],[Unicode]],UnicodeData[[Unicode]:[Name]],2,FALSE)</f>
        <v>#N/A</v>
      </c>
    </row>
    <row r="8788" spans="1:7" x14ac:dyDescent="0.25">
      <c r="A8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CC</v>
      </c>
      <c r="B8788" t="b">
        <f>_xlfn.IFNA(VLOOKUP(AI0_SourceHanMono[[#This Row],[Unicode]],FiraCode_Regular_otf_glyphIdentifiers[[Unicode]:[CID]],2,FALSE),FALSE)</f>
        <v>0</v>
      </c>
      <c r="C8788">
        <v>4312</v>
      </c>
      <c r="D8788" t="s">
        <v>5065</v>
      </c>
      <c r="E8788" t="s">
        <v>7820</v>
      </c>
      <c r="F8788" t="s">
        <v>8037</v>
      </c>
      <c r="G8788" t="e">
        <f>VLOOKUP(AI0_SourceHanMono[[#This Row],[Unicode]],UnicodeData[[Unicode]:[Name]],2,FALSE)</f>
        <v>#N/A</v>
      </c>
    </row>
    <row r="8789" spans="1:7" x14ac:dyDescent="0.25">
      <c r="A8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CD</v>
      </c>
      <c r="B8789" t="b">
        <f>_xlfn.IFNA(VLOOKUP(AI0_SourceHanMono[[#This Row],[Unicode]],FiraCode_Regular_otf_glyphIdentifiers[[Unicode]:[CID]],2,FALSE),FALSE)</f>
        <v>0</v>
      </c>
      <c r="C8789">
        <v>4313</v>
      </c>
      <c r="D8789" t="s">
        <v>5065</v>
      </c>
      <c r="E8789" t="s">
        <v>7820</v>
      </c>
      <c r="F8789" t="s">
        <v>8038</v>
      </c>
      <c r="G8789" t="e">
        <f>VLOOKUP(AI0_SourceHanMono[[#This Row],[Unicode]],UnicodeData[[Unicode]:[Name]],2,FALSE)</f>
        <v>#N/A</v>
      </c>
    </row>
    <row r="8790" spans="1:7" x14ac:dyDescent="0.25">
      <c r="A8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CE</v>
      </c>
      <c r="B8790" t="b">
        <f>_xlfn.IFNA(VLOOKUP(AI0_SourceHanMono[[#This Row],[Unicode]],FiraCode_Regular_otf_glyphIdentifiers[[Unicode]:[CID]],2,FALSE),FALSE)</f>
        <v>0</v>
      </c>
      <c r="C8790">
        <v>4314</v>
      </c>
      <c r="D8790" t="s">
        <v>5065</v>
      </c>
      <c r="E8790" t="s">
        <v>7820</v>
      </c>
      <c r="F8790" t="s">
        <v>8039</v>
      </c>
      <c r="G8790" t="e">
        <f>VLOOKUP(AI0_SourceHanMono[[#This Row],[Unicode]],UnicodeData[[Unicode]:[Name]],2,FALSE)</f>
        <v>#N/A</v>
      </c>
    </row>
    <row r="8791" spans="1:7" x14ac:dyDescent="0.25">
      <c r="A8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CF</v>
      </c>
      <c r="B8791" t="b">
        <f>_xlfn.IFNA(VLOOKUP(AI0_SourceHanMono[[#This Row],[Unicode]],FiraCode_Regular_otf_glyphIdentifiers[[Unicode]:[CID]],2,FALSE),FALSE)</f>
        <v>0</v>
      </c>
      <c r="C8791">
        <v>4315</v>
      </c>
      <c r="D8791" t="s">
        <v>5065</v>
      </c>
      <c r="E8791" t="s">
        <v>7820</v>
      </c>
      <c r="F8791" t="s">
        <v>8040</v>
      </c>
      <c r="G8791" t="e">
        <f>VLOOKUP(AI0_SourceHanMono[[#This Row],[Unicode]],UnicodeData[[Unicode]:[Name]],2,FALSE)</f>
        <v>#N/A</v>
      </c>
    </row>
    <row r="8792" spans="1:7" x14ac:dyDescent="0.25">
      <c r="A8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D0</v>
      </c>
      <c r="B8792" t="b">
        <f>_xlfn.IFNA(VLOOKUP(AI0_SourceHanMono[[#This Row],[Unicode]],FiraCode_Regular_otf_glyphIdentifiers[[Unicode]:[CID]],2,FALSE),FALSE)</f>
        <v>0</v>
      </c>
      <c r="C8792">
        <v>4316</v>
      </c>
      <c r="D8792" t="s">
        <v>5065</v>
      </c>
      <c r="E8792" t="s">
        <v>7820</v>
      </c>
      <c r="F8792" t="s">
        <v>8041</v>
      </c>
      <c r="G8792" t="e">
        <f>VLOOKUP(AI0_SourceHanMono[[#This Row],[Unicode]],UnicodeData[[Unicode]:[Name]],2,FALSE)</f>
        <v>#N/A</v>
      </c>
    </row>
    <row r="8793" spans="1:7" x14ac:dyDescent="0.25">
      <c r="A8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D1</v>
      </c>
      <c r="B8793" t="b">
        <f>_xlfn.IFNA(VLOOKUP(AI0_SourceHanMono[[#This Row],[Unicode]],FiraCode_Regular_otf_glyphIdentifiers[[Unicode]:[CID]],2,FALSE),FALSE)</f>
        <v>0</v>
      </c>
      <c r="C8793">
        <v>4317</v>
      </c>
      <c r="D8793" t="s">
        <v>5065</v>
      </c>
      <c r="E8793" t="s">
        <v>7820</v>
      </c>
      <c r="F8793" t="s">
        <v>8042</v>
      </c>
      <c r="G8793" t="e">
        <f>VLOOKUP(AI0_SourceHanMono[[#This Row],[Unicode]],UnicodeData[[Unicode]:[Name]],2,FALSE)</f>
        <v>#N/A</v>
      </c>
    </row>
    <row r="8794" spans="1:7" x14ac:dyDescent="0.25">
      <c r="A8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D2</v>
      </c>
      <c r="B8794" t="b">
        <f>_xlfn.IFNA(VLOOKUP(AI0_SourceHanMono[[#This Row],[Unicode]],FiraCode_Regular_otf_glyphIdentifiers[[Unicode]:[CID]],2,FALSE),FALSE)</f>
        <v>0</v>
      </c>
      <c r="C8794">
        <v>4318</v>
      </c>
      <c r="D8794" t="s">
        <v>5065</v>
      </c>
      <c r="E8794" t="s">
        <v>7820</v>
      </c>
      <c r="F8794" t="s">
        <v>8043</v>
      </c>
      <c r="G8794" t="e">
        <f>VLOOKUP(AI0_SourceHanMono[[#This Row],[Unicode]],UnicodeData[[Unicode]:[Name]],2,FALSE)</f>
        <v>#N/A</v>
      </c>
    </row>
    <row r="8795" spans="1:7" x14ac:dyDescent="0.25">
      <c r="A8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D3</v>
      </c>
      <c r="B8795" t="b">
        <f>_xlfn.IFNA(VLOOKUP(AI0_SourceHanMono[[#This Row],[Unicode]],FiraCode_Regular_otf_glyphIdentifiers[[Unicode]:[CID]],2,FALSE),FALSE)</f>
        <v>0</v>
      </c>
      <c r="C8795">
        <v>4319</v>
      </c>
      <c r="D8795" t="s">
        <v>5065</v>
      </c>
      <c r="E8795" t="s">
        <v>7820</v>
      </c>
      <c r="F8795" t="s">
        <v>8044</v>
      </c>
      <c r="G8795" t="e">
        <f>VLOOKUP(AI0_SourceHanMono[[#This Row],[Unicode]],UnicodeData[[Unicode]:[Name]],2,FALSE)</f>
        <v>#N/A</v>
      </c>
    </row>
    <row r="8796" spans="1:7" x14ac:dyDescent="0.25">
      <c r="A8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D4</v>
      </c>
      <c r="B8796" t="b">
        <f>_xlfn.IFNA(VLOOKUP(AI0_SourceHanMono[[#This Row],[Unicode]],FiraCode_Regular_otf_glyphIdentifiers[[Unicode]:[CID]],2,FALSE),FALSE)</f>
        <v>0</v>
      </c>
      <c r="C8796">
        <v>4320</v>
      </c>
      <c r="D8796" t="s">
        <v>5065</v>
      </c>
      <c r="E8796" t="s">
        <v>7820</v>
      </c>
      <c r="F8796" t="s">
        <v>8045</v>
      </c>
      <c r="G8796" t="e">
        <f>VLOOKUP(AI0_SourceHanMono[[#This Row],[Unicode]],UnicodeData[[Unicode]:[Name]],2,FALSE)</f>
        <v>#N/A</v>
      </c>
    </row>
    <row r="8797" spans="1:7" x14ac:dyDescent="0.25">
      <c r="A8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D5</v>
      </c>
      <c r="B8797" t="b">
        <f>_xlfn.IFNA(VLOOKUP(AI0_SourceHanMono[[#This Row],[Unicode]],FiraCode_Regular_otf_glyphIdentifiers[[Unicode]:[CID]],2,FALSE),FALSE)</f>
        <v>0</v>
      </c>
      <c r="C8797">
        <v>4321</v>
      </c>
      <c r="D8797" t="s">
        <v>5065</v>
      </c>
      <c r="E8797" t="s">
        <v>7820</v>
      </c>
      <c r="F8797" t="s">
        <v>8046</v>
      </c>
      <c r="G8797" t="e">
        <f>VLOOKUP(AI0_SourceHanMono[[#This Row],[Unicode]],UnicodeData[[Unicode]:[Name]],2,FALSE)</f>
        <v>#N/A</v>
      </c>
    </row>
    <row r="8798" spans="1:7" x14ac:dyDescent="0.25">
      <c r="A8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D6</v>
      </c>
      <c r="B8798" t="b">
        <f>_xlfn.IFNA(VLOOKUP(AI0_SourceHanMono[[#This Row],[Unicode]],FiraCode_Regular_otf_glyphIdentifiers[[Unicode]:[CID]],2,FALSE),FALSE)</f>
        <v>0</v>
      </c>
      <c r="C8798">
        <v>4322</v>
      </c>
      <c r="D8798" t="s">
        <v>5065</v>
      </c>
      <c r="E8798" t="s">
        <v>7820</v>
      </c>
      <c r="F8798" t="s">
        <v>8047</v>
      </c>
      <c r="G8798" t="e">
        <f>VLOOKUP(AI0_SourceHanMono[[#This Row],[Unicode]],UnicodeData[[Unicode]:[Name]],2,FALSE)</f>
        <v>#N/A</v>
      </c>
    </row>
    <row r="8799" spans="1:7" x14ac:dyDescent="0.25">
      <c r="A8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D7</v>
      </c>
      <c r="B8799" t="b">
        <f>_xlfn.IFNA(VLOOKUP(AI0_SourceHanMono[[#This Row],[Unicode]],FiraCode_Regular_otf_glyphIdentifiers[[Unicode]:[CID]],2,FALSE),FALSE)</f>
        <v>0</v>
      </c>
      <c r="C8799">
        <v>4323</v>
      </c>
      <c r="D8799" t="s">
        <v>5065</v>
      </c>
      <c r="E8799" t="s">
        <v>7820</v>
      </c>
      <c r="F8799" t="s">
        <v>8048</v>
      </c>
      <c r="G8799" t="e">
        <f>VLOOKUP(AI0_SourceHanMono[[#This Row],[Unicode]],UnicodeData[[Unicode]:[Name]],2,FALSE)</f>
        <v>#N/A</v>
      </c>
    </row>
    <row r="8800" spans="1:7" x14ac:dyDescent="0.25">
      <c r="A8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D7</v>
      </c>
      <c r="B8800" t="b">
        <f>_xlfn.IFNA(VLOOKUP(AI0_SourceHanMono[[#This Row],[Unicode]],FiraCode_Regular_otf_glyphIdentifiers[[Unicode]:[CID]],2,FALSE),FALSE)</f>
        <v>0</v>
      </c>
      <c r="C8800">
        <v>4324</v>
      </c>
      <c r="D8800" t="s">
        <v>5065</v>
      </c>
      <c r="E8800" t="s">
        <v>7820</v>
      </c>
      <c r="F8800" t="s">
        <v>8049</v>
      </c>
      <c r="G8800" t="e">
        <f>VLOOKUP(AI0_SourceHanMono[[#This Row],[Unicode]],UnicodeData[[Unicode]:[Name]],2,FALSE)</f>
        <v>#N/A</v>
      </c>
    </row>
    <row r="8801" spans="1:7" x14ac:dyDescent="0.25">
      <c r="A8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D8</v>
      </c>
      <c r="B8801" t="b">
        <f>_xlfn.IFNA(VLOOKUP(AI0_SourceHanMono[[#This Row],[Unicode]],FiraCode_Regular_otf_glyphIdentifiers[[Unicode]:[CID]],2,FALSE),FALSE)</f>
        <v>0</v>
      </c>
      <c r="C8801">
        <v>4325</v>
      </c>
      <c r="D8801" t="s">
        <v>5065</v>
      </c>
      <c r="E8801" t="s">
        <v>7820</v>
      </c>
      <c r="F8801" t="s">
        <v>8050</v>
      </c>
      <c r="G8801" t="e">
        <f>VLOOKUP(AI0_SourceHanMono[[#This Row],[Unicode]],UnicodeData[[Unicode]:[Name]],2,FALSE)</f>
        <v>#N/A</v>
      </c>
    </row>
    <row r="8802" spans="1:7" x14ac:dyDescent="0.25">
      <c r="A8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D9</v>
      </c>
      <c r="B8802" t="b">
        <f>_xlfn.IFNA(VLOOKUP(AI0_SourceHanMono[[#This Row],[Unicode]],FiraCode_Regular_otf_glyphIdentifiers[[Unicode]:[CID]],2,FALSE),FALSE)</f>
        <v>0</v>
      </c>
      <c r="C8802">
        <v>4326</v>
      </c>
      <c r="D8802" t="s">
        <v>5065</v>
      </c>
      <c r="E8802" t="s">
        <v>7820</v>
      </c>
      <c r="F8802" t="s">
        <v>8051</v>
      </c>
      <c r="G8802" t="e">
        <f>VLOOKUP(AI0_SourceHanMono[[#This Row],[Unicode]],UnicodeData[[Unicode]:[Name]],2,FALSE)</f>
        <v>#N/A</v>
      </c>
    </row>
    <row r="8803" spans="1:7" x14ac:dyDescent="0.25">
      <c r="A8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DB</v>
      </c>
      <c r="B8803" t="b">
        <f>_xlfn.IFNA(VLOOKUP(AI0_SourceHanMono[[#This Row],[Unicode]],FiraCode_Regular_otf_glyphIdentifiers[[Unicode]:[CID]],2,FALSE),FALSE)</f>
        <v>0</v>
      </c>
      <c r="C8803">
        <v>4327</v>
      </c>
      <c r="D8803" t="s">
        <v>5065</v>
      </c>
      <c r="E8803" t="s">
        <v>7820</v>
      </c>
      <c r="F8803" t="s">
        <v>8052</v>
      </c>
      <c r="G8803" t="e">
        <f>VLOOKUP(AI0_SourceHanMono[[#This Row],[Unicode]],UnicodeData[[Unicode]:[Name]],2,FALSE)</f>
        <v>#N/A</v>
      </c>
    </row>
    <row r="8804" spans="1:7" x14ac:dyDescent="0.25">
      <c r="A8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DC</v>
      </c>
      <c r="B8804" t="b">
        <f>_xlfn.IFNA(VLOOKUP(AI0_SourceHanMono[[#This Row],[Unicode]],FiraCode_Regular_otf_glyphIdentifiers[[Unicode]:[CID]],2,FALSE),FALSE)</f>
        <v>0</v>
      </c>
      <c r="C8804">
        <v>4328</v>
      </c>
      <c r="D8804" t="s">
        <v>5065</v>
      </c>
      <c r="E8804" t="s">
        <v>7820</v>
      </c>
      <c r="F8804" t="s">
        <v>8053</v>
      </c>
      <c r="G8804" t="e">
        <f>VLOOKUP(AI0_SourceHanMono[[#This Row],[Unicode]],UnicodeData[[Unicode]:[Name]],2,FALSE)</f>
        <v>#N/A</v>
      </c>
    </row>
    <row r="8805" spans="1:7" x14ac:dyDescent="0.25">
      <c r="A8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DD</v>
      </c>
      <c r="B8805" t="b">
        <f>_xlfn.IFNA(VLOOKUP(AI0_SourceHanMono[[#This Row],[Unicode]],FiraCode_Regular_otf_glyphIdentifiers[[Unicode]:[CID]],2,FALSE),FALSE)</f>
        <v>0</v>
      </c>
      <c r="C8805">
        <v>4329</v>
      </c>
      <c r="D8805" t="s">
        <v>5065</v>
      </c>
      <c r="E8805" t="s">
        <v>7820</v>
      </c>
      <c r="F8805" t="s">
        <v>8054</v>
      </c>
      <c r="G8805" t="e">
        <f>VLOOKUP(AI0_SourceHanMono[[#This Row],[Unicode]],UnicodeData[[Unicode]:[Name]],2,FALSE)</f>
        <v>#N/A</v>
      </c>
    </row>
    <row r="8806" spans="1:7" x14ac:dyDescent="0.25">
      <c r="A8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DE</v>
      </c>
      <c r="B8806" t="b">
        <f>_xlfn.IFNA(VLOOKUP(AI0_SourceHanMono[[#This Row],[Unicode]],FiraCode_Regular_otf_glyphIdentifiers[[Unicode]:[CID]],2,FALSE),FALSE)</f>
        <v>0</v>
      </c>
      <c r="C8806">
        <v>4330</v>
      </c>
      <c r="D8806" t="s">
        <v>5065</v>
      </c>
      <c r="E8806" t="s">
        <v>7820</v>
      </c>
      <c r="F8806" t="s">
        <v>8055</v>
      </c>
      <c r="G8806" t="e">
        <f>VLOOKUP(AI0_SourceHanMono[[#This Row],[Unicode]],UnicodeData[[Unicode]:[Name]],2,FALSE)</f>
        <v>#N/A</v>
      </c>
    </row>
    <row r="8807" spans="1:7" x14ac:dyDescent="0.25">
      <c r="A8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DF</v>
      </c>
      <c r="B8807" t="b">
        <f>_xlfn.IFNA(VLOOKUP(AI0_SourceHanMono[[#This Row],[Unicode]],FiraCode_Regular_otf_glyphIdentifiers[[Unicode]:[CID]],2,FALSE),FALSE)</f>
        <v>0</v>
      </c>
      <c r="C8807">
        <v>4331</v>
      </c>
      <c r="D8807" t="s">
        <v>5065</v>
      </c>
      <c r="E8807" t="s">
        <v>7820</v>
      </c>
      <c r="F8807" t="s">
        <v>8056</v>
      </c>
      <c r="G8807" t="e">
        <f>VLOOKUP(AI0_SourceHanMono[[#This Row],[Unicode]],UnicodeData[[Unicode]:[Name]],2,FALSE)</f>
        <v>#N/A</v>
      </c>
    </row>
    <row r="8808" spans="1:7" x14ac:dyDescent="0.25">
      <c r="A8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E0</v>
      </c>
      <c r="B8808" t="b">
        <f>_xlfn.IFNA(VLOOKUP(AI0_SourceHanMono[[#This Row],[Unicode]],FiraCode_Regular_otf_glyphIdentifiers[[Unicode]:[CID]],2,FALSE),FALSE)</f>
        <v>0</v>
      </c>
      <c r="C8808">
        <v>4332</v>
      </c>
      <c r="D8808" t="s">
        <v>5065</v>
      </c>
      <c r="E8808" t="s">
        <v>7820</v>
      </c>
      <c r="F8808" t="s">
        <v>8057</v>
      </c>
      <c r="G8808" t="e">
        <f>VLOOKUP(AI0_SourceHanMono[[#This Row],[Unicode]],UnicodeData[[Unicode]:[Name]],2,FALSE)</f>
        <v>#N/A</v>
      </c>
    </row>
    <row r="8809" spans="1:7" x14ac:dyDescent="0.25">
      <c r="A8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E1</v>
      </c>
      <c r="B8809" t="b">
        <f>_xlfn.IFNA(VLOOKUP(AI0_SourceHanMono[[#This Row],[Unicode]],FiraCode_Regular_otf_glyphIdentifiers[[Unicode]:[CID]],2,FALSE),FALSE)</f>
        <v>0</v>
      </c>
      <c r="C8809">
        <v>4333</v>
      </c>
      <c r="D8809" t="s">
        <v>5065</v>
      </c>
      <c r="E8809" t="s">
        <v>7820</v>
      </c>
      <c r="F8809" t="s">
        <v>8058</v>
      </c>
      <c r="G8809" t="e">
        <f>VLOOKUP(AI0_SourceHanMono[[#This Row],[Unicode]],UnicodeData[[Unicode]:[Name]],2,FALSE)</f>
        <v>#N/A</v>
      </c>
    </row>
    <row r="8810" spans="1:7" x14ac:dyDescent="0.25">
      <c r="A8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E2</v>
      </c>
      <c r="B8810" t="b">
        <f>_xlfn.IFNA(VLOOKUP(AI0_SourceHanMono[[#This Row],[Unicode]],FiraCode_Regular_otf_glyphIdentifiers[[Unicode]:[CID]],2,FALSE),FALSE)</f>
        <v>0</v>
      </c>
      <c r="C8810">
        <v>4334</v>
      </c>
      <c r="D8810" t="s">
        <v>5065</v>
      </c>
      <c r="E8810" t="s">
        <v>7820</v>
      </c>
      <c r="F8810" t="s">
        <v>8059</v>
      </c>
      <c r="G8810" t="e">
        <f>VLOOKUP(AI0_SourceHanMono[[#This Row],[Unicode]],UnicodeData[[Unicode]:[Name]],2,FALSE)</f>
        <v>#N/A</v>
      </c>
    </row>
    <row r="8811" spans="1:7" x14ac:dyDescent="0.25">
      <c r="A8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E3</v>
      </c>
      <c r="B8811" t="b">
        <f>_xlfn.IFNA(VLOOKUP(AI0_SourceHanMono[[#This Row],[Unicode]],FiraCode_Regular_otf_glyphIdentifiers[[Unicode]:[CID]],2,FALSE),FALSE)</f>
        <v>0</v>
      </c>
      <c r="C8811">
        <v>4335</v>
      </c>
      <c r="D8811" t="s">
        <v>5065</v>
      </c>
      <c r="E8811" t="s">
        <v>7820</v>
      </c>
      <c r="F8811" t="s">
        <v>8060</v>
      </c>
      <c r="G8811" t="e">
        <f>VLOOKUP(AI0_SourceHanMono[[#This Row],[Unicode]],UnicodeData[[Unicode]:[Name]],2,FALSE)</f>
        <v>#N/A</v>
      </c>
    </row>
    <row r="8812" spans="1:7" x14ac:dyDescent="0.25">
      <c r="A8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E4</v>
      </c>
      <c r="B8812" t="b">
        <f>_xlfn.IFNA(VLOOKUP(AI0_SourceHanMono[[#This Row],[Unicode]],FiraCode_Regular_otf_glyphIdentifiers[[Unicode]:[CID]],2,FALSE),FALSE)</f>
        <v>0</v>
      </c>
      <c r="C8812">
        <v>4336</v>
      </c>
      <c r="D8812" t="s">
        <v>5065</v>
      </c>
      <c r="E8812" t="s">
        <v>7820</v>
      </c>
      <c r="F8812" t="s">
        <v>8061</v>
      </c>
      <c r="G8812" t="e">
        <f>VLOOKUP(AI0_SourceHanMono[[#This Row],[Unicode]],UnicodeData[[Unicode]:[Name]],2,FALSE)</f>
        <v>#N/A</v>
      </c>
    </row>
    <row r="8813" spans="1:7" x14ac:dyDescent="0.25">
      <c r="A8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E5</v>
      </c>
      <c r="B8813" t="b">
        <f>_xlfn.IFNA(VLOOKUP(AI0_SourceHanMono[[#This Row],[Unicode]],FiraCode_Regular_otf_glyphIdentifiers[[Unicode]:[CID]],2,FALSE),FALSE)</f>
        <v>0</v>
      </c>
      <c r="C8813">
        <v>4337</v>
      </c>
      <c r="D8813" t="s">
        <v>5065</v>
      </c>
      <c r="E8813" t="s">
        <v>7820</v>
      </c>
      <c r="F8813" t="s">
        <v>8062</v>
      </c>
      <c r="G8813" t="e">
        <f>VLOOKUP(AI0_SourceHanMono[[#This Row],[Unicode]],UnicodeData[[Unicode]:[Name]],2,FALSE)</f>
        <v>#N/A</v>
      </c>
    </row>
    <row r="8814" spans="1:7" x14ac:dyDescent="0.25">
      <c r="A8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E6</v>
      </c>
      <c r="B8814" t="b">
        <f>_xlfn.IFNA(VLOOKUP(AI0_SourceHanMono[[#This Row],[Unicode]],FiraCode_Regular_otf_glyphIdentifiers[[Unicode]:[CID]],2,FALSE),FALSE)</f>
        <v>0</v>
      </c>
      <c r="C8814">
        <v>4338</v>
      </c>
      <c r="D8814" t="s">
        <v>5065</v>
      </c>
      <c r="E8814" t="s">
        <v>7820</v>
      </c>
      <c r="F8814" t="s">
        <v>8063</v>
      </c>
      <c r="G8814" t="e">
        <f>VLOOKUP(AI0_SourceHanMono[[#This Row],[Unicode]],UnicodeData[[Unicode]:[Name]],2,FALSE)</f>
        <v>#N/A</v>
      </c>
    </row>
    <row r="8815" spans="1:7" x14ac:dyDescent="0.25">
      <c r="A8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E7</v>
      </c>
      <c r="B8815" t="b">
        <f>_xlfn.IFNA(VLOOKUP(AI0_SourceHanMono[[#This Row],[Unicode]],FiraCode_Regular_otf_glyphIdentifiers[[Unicode]:[CID]],2,FALSE),FALSE)</f>
        <v>0</v>
      </c>
      <c r="C8815">
        <v>4339</v>
      </c>
      <c r="D8815" t="s">
        <v>5065</v>
      </c>
      <c r="E8815" t="s">
        <v>7820</v>
      </c>
      <c r="F8815" t="s">
        <v>8064</v>
      </c>
      <c r="G8815" t="e">
        <f>VLOOKUP(AI0_SourceHanMono[[#This Row],[Unicode]],UnicodeData[[Unicode]:[Name]],2,FALSE)</f>
        <v>#N/A</v>
      </c>
    </row>
    <row r="8816" spans="1:7" x14ac:dyDescent="0.25">
      <c r="A8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E8</v>
      </c>
      <c r="B8816" t="b">
        <f>_xlfn.IFNA(VLOOKUP(AI0_SourceHanMono[[#This Row],[Unicode]],FiraCode_Regular_otf_glyphIdentifiers[[Unicode]:[CID]],2,FALSE),FALSE)</f>
        <v>0</v>
      </c>
      <c r="C8816">
        <v>4340</v>
      </c>
      <c r="D8816" t="s">
        <v>5065</v>
      </c>
      <c r="E8816" t="s">
        <v>7820</v>
      </c>
      <c r="F8816" t="s">
        <v>8065</v>
      </c>
      <c r="G8816" t="e">
        <f>VLOOKUP(AI0_SourceHanMono[[#This Row],[Unicode]],UnicodeData[[Unicode]:[Name]],2,FALSE)</f>
        <v>#N/A</v>
      </c>
    </row>
    <row r="8817" spans="1:7" x14ac:dyDescent="0.25">
      <c r="A8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E9</v>
      </c>
      <c r="B8817" t="b">
        <f>_xlfn.IFNA(VLOOKUP(AI0_SourceHanMono[[#This Row],[Unicode]],FiraCode_Regular_otf_glyphIdentifiers[[Unicode]:[CID]],2,FALSE),FALSE)</f>
        <v>0</v>
      </c>
      <c r="C8817">
        <v>4341</v>
      </c>
      <c r="D8817" t="s">
        <v>5065</v>
      </c>
      <c r="E8817" t="s">
        <v>7820</v>
      </c>
      <c r="F8817" t="s">
        <v>8066</v>
      </c>
      <c r="G8817" t="e">
        <f>VLOOKUP(AI0_SourceHanMono[[#This Row],[Unicode]],UnicodeData[[Unicode]:[Name]],2,FALSE)</f>
        <v>#N/A</v>
      </c>
    </row>
    <row r="8818" spans="1:7" x14ac:dyDescent="0.25">
      <c r="A8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EA</v>
      </c>
      <c r="B8818" t="b">
        <f>_xlfn.IFNA(VLOOKUP(AI0_SourceHanMono[[#This Row],[Unicode]],FiraCode_Regular_otf_glyphIdentifiers[[Unicode]:[CID]],2,FALSE),FALSE)</f>
        <v>0</v>
      </c>
      <c r="C8818">
        <v>4342</v>
      </c>
      <c r="D8818" t="s">
        <v>5065</v>
      </c>
      <c r="E8818" t="s">
        <v>7820</v>
      </c>
      <c r="F8818" t="s">
        <v>8067</v>
      </c>
      <c r="G8818" t="e">
        <f>VLOOKUP(AI0_SourceHanMono[[#This Row],[Unicode]],UnicodeData[[Unicode]:[Name]],2,FALSE)</f>
        <v>#N/A</v>
      </c>
    </row>
    <row r="8819" spans="1:7" x14ac:dyDescent="0.25">
      <c r="A8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EA</v>
      </c>
      <c r="B8819" t="b">
        <f>_xlfn.IFNA(VLOOKUP(AI0_SourceHanMono[[#This Row],[Unicode]],FiraCode_Regular_otf_glyphIdentifiers[[Unicode]:[CID]],2,FALSE),FALSE)</f>
        <v>0</v>
      </c>
      <c r="C8819">
        <v>4343</v>
      </c>
      <c r="D8819" t="s">
        <v>5065</v>
      </c>
      <c r="E8819" t="s">
        <v>7820</v>
      </c>
      <c r="F8819" t="s">
        <v>8068</v>
      </c>
      <c r="G8819" t="e">
        <f>VLOOKUP(AI0_SourceHanMono[[#This Row],[Unicode]],UnicodeData[[Unicode]:[Name]],2,FALSE)</f>
        <v>#N/A</v>
      </c>
    </row>
    <row r="8820" spans="1:7" x14ac:dyDescent="0.25">
      <c r="A8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EB</v>
      </c>
      <c r="B8820" t="b">
        <f>_xlfn.IFNA(VLOOKUP(AI0_SourceHanMono[[#This Row],[Unicode]],FiraCode_Regular_otf_glyphIdentifiers[[Unicode]:[CID]],2,FALSE),FALSE)</f>
        <v>0</v>
      </c>
      <c r="C8820">
        <v>4344</v>
      </c>
      <c r="D8820" t="s">
        <v>5065</v>
      </c>
      <c r="E8820" t="s">
        <v>7820</v>
      </c>
      <c r="F8820" t="s">
        <v>8069</v>
      </c>
      <c r="G8820" t="e">
        <f>VLOOKUP(AI0_SourceHanMono[[#This Row],[Unicode]],UnicodeData[[Unicode]:[Name]],2,FALSE)</f>
        <v>#N/A</v>
      </c>
    </row>
    <row r="8821" spans="1:7" x14ac:dyDescent="0.25">
      <c r="A8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EC</v>
      </c>
      <c r="B8821" t="b">
        <f>_xlfn.IFNA(VLOOKUP(AI0_SourceHanMono[[#This Row],[Unicode]],FiraCode_Regular_otf_glyphIdentifiers[[Unicode]:[CID]],2,FALSE),FALSE)</f>
        <v>0</v>
      </c>
      <c r="C8821">
        <v>4345</v>
      </c>
      <c r="D8821" t="s">
        <v>5065</v>
      </c>
      <c r="E8821" t="s">
        <v>7820</v>
      </c>
      <c r="F8821" t="s">
        <v>8070</v>
      </c>
      <c r="G8821" t="e">
        <f>VLOOKUP(AI0_SourceHanMono[[#This Row],[Unicode]],UnicodeData[[Unicode]:[Name]],2,FALSE)</f>
        <v>#N/A</v>
      </c>
    </row>
    <row r="8822" spans="1:7" x14ac:dyDescent="0.25">
      <c r="A8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ED</v>
      </c>
      <c r="B8822" t="b">
        <f>_xlfn.IFNA(VLOOKUP(AI0_SourceHanMono[[#This Row],[Unicode]],FiraCode_Regular_otf_glyphIdentifiers[[Unicode]:[CID]],2,FALSE),FALSE)</f>
        <v>0</v>
      </c>
      <c r="C8822">
        <v>4346</v>
      </c>
      <c r="D8822" t="s">
        <v>5065</v>
      </c>
      <c r="E8822" t="s">
        <v>7820</v>
      </c>
      <c r="F8822" t="s">
        <v>8071</v>
      </c>
      <c r="G8822" t="e">
        <f>VLOOKUP(AI0_SourceHanMono[[#This Row],[Unicode]],UnicodeData[[Unicode]:[Name]],2,FALSE)</f>
        <v>#N/A</v>
      </c>
    </row>
    <row r="8823" spans="1:7" x14ac:dyDescent="0.25">
      <c r="A8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EE</v>
      </c>
      <c r="B8823" t="b">
        <f>_xlfn.IFNA(VLOOKUP(AI0_SourceHanMono[[#This Row],[Unicode]],FiraCode_Regular_otf_glyphIdentifiers[[Unicode]:[CID]],2,FALSE),FALSE)</f>
        <v>0</v>
      </c>
      <c r="C8823">
        <v>4347</v>
      </c>
      <c r="D8823" t="s">
        <v>5065</v>
      </c>
      <c r="E8823" t="s">
        <v>7820</v>
      </c>
      <c r="F8823" t="s">
        <v>8072</v>
      </c>
      <c r="G8823" t="e">
        <f>VLOOKUP(AI0_SourceHanMono[[#This Row],[Unicode]],UnicodeData[[Unicode]:[Name]],2,FALSE)</f>
        <v>#N/A</v>
      </c>
    </row>
    <row r="8824" spans="1:7" x14ac:dyDescent="0.25">
      <c r="A8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EF</v>
      </c>
      <c r="B8824" t="b">
        <f>_xlfn.IFNA(VLOOKUP(AI0_SourceHanMono[[#This Row],[Unicode]],FiraCode_Regular_otf_glyphIdentifiers[[Unicode]:[CID]],2,FALSE),FALSE)</f>
        <v>0</v>
      </c>
      <c r="C8824">
        <v>4348</v>
      </c>
      <c r="D8824" t="s">
        <v>5065</v>
      </c>
      <c r="E8824" t="s">
        <v>7820</v>
      </c>
      <c r="F8824" t="s">
        <v>8073</v>
      </c>
      <c r="G8824" t="e">
        <f>VLOOKUP(AI0_SourceHanMono[[#This Row],[Unicode]],UnicodeData[[Unicode]:[Name]],2,FALSE)</f>
        <v>#N/A</v>
      </c>
    </row>
    <row r="8825" spans="1:7" x14ac:dyDescent="0.25">
      <c r="A8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0</v>
      </c>
      <c r="B8825" t="b">
        <f>_xlfn.IFNA(VLOOKUP(AI0_SourceHanMono[[#This Row],[Unicode]],FiraCode_Regular_otf_glyphIdentifiers[[Unicode]:[CID]],2,FALSE),FALSE)</f>
        <v>0</v>
      </c>
      <c r="C8825">
        <v>4349</v>
      </c>
      <c r="D8825" t="s">
        <v>5065</v>
      </c>
      <c r="E8825" t="s">
        <v>7820</v>
      </c>
      <c r="F8825" t="s">
        <v>8074</v>
      </c>
      <c r="G8825" t="e">
        <f>VLOOKUP(AI0_SourceHanMono[[#This Row],[Unicode]],UnicodeData[[Unicode]:[Name]],2,FALSE)</f>
        <v>#N/A</v>
      </c>
    </row>
    <row r="8826" spans="1:7" x14ac:dyDescent="0.25">
      <c r="A8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1</v>
      </c>
      <c r="B8826" t="b">
        <f>_xlfn.IFNA(VLOOKUP(AI0_SourceHanMono[[#This Row],[Unicode]],FiraCode_Regular_otf_glyphIdentifiers[[Unicode]:[CID]],2,FALSE),FALSE)</f>
        <v>0</v>
      </c>
      <c r="C8826">
        <v>4350</v>
      </c>
      <c r="D8826" t="s">
        <v>5065</v>
      </c>
      <c r="E8826" t="s">
        <v>7820</v>
      </c>
      <c r="F8826" t="s">
        <v>8075</v>
      </c>
      <c r="G8826" t="e">
        <f>VLOOKUP(AI0_SourceHanMono[[#This Row],[Unicode]],UnicodeData[[Unicode]:[Name]],2,FALSE)</f>
        <v>#N/A</v>
      </c>
    </row>
    <row r="8827" spans="1:7" x14ac:dyDescent="0.25">
      <c r="A8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2</v>
      </c>
      <c r="B8827" t="b">
        <f>_xlfn.IFNA(VLOOKUP(AI0_SourceHanMono[[#This Row],[Unicode]],FiraCode_Regular_otf_glyphIdentifiers[[Unicode]:[CID]],2,FALSE),FALSE)</f>
        <v>0</v>
      </c>
      <c r="C8827">
        <v>4351</v>
      </c>
      <c r="D8827" t="s">
        <v>5065</v>
      </c>
      <c r="E8827" t="s">
        <v>7820</v>
      </c>
      <c r="F8827" t="s">
        <v>8076</v>
      </c>
      <c r="G8827" t="e">
        <f>VLOOKUP(AI0_SourceHanMono[[#This Row],[Unicode]],UnicodeData[[Unicode]:[Name]],2,FALSE)</f>
        <v>#N/A</v>
      </c>
    </row>
    <row r="8828" spans="1:7" x14ac:dyDescent="0.25">
      <c r="A8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3</v>
      </c>
      <c r="B8828" t="b">
        <f>_xlfn.IFNA(VLOOKUP(AI0_SourceHanMono[[#This Row],[Unicode]],FiraCode_Regular_otf_glyphIdentifiers[[Unicode]:[CID]],2,FALSE),FALSE)</f>
        <v>0</v>
      </c>
      <c r="C8828">
        <v>4352</v>
      </c>
      <c r="D8828" t="s">
        <v>5065</v>
      </c>
      <c r="E8828" t="s">
        <v>7820</v>
      </c>
      <c r="F8828" t="s">
        <v>8077</v>
      </c>
      <c r="G8828" t="e">
        <f>VLOOKUP(AI0_SourceHanMono[[#This Row],[Unicode]],UnicodeData[[Unicode]:[Name]],2,FALSE)</f>
        <v>#N/A</v>
      </c>
    </row>
    <row r="8829" spans="1:7" x14ac:dyDescent="0.25">
      <c r="A8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3</v>
      </c>
      <c r="B8829" t="b">
        <f>_xlfn.IFNA(VLOOKUP(AI0_SourceHanMono[[#This Row],[Unicode]],FiraCode_Regular_otf_glyphIdentifiers[[Unicode]:[CID]],2,FALSE),FALSE)</f>
        <v>0</v>
      </c>
      <c r="C8829">
        <v>4353</v>
      </c>
      <c r="D8829" t="s">
        <v>5065</v>
      </c>
      <c r="E8829" t="s">
        <v>7820</v>
      </c>
      <c r="F8829" t="s">
        <v>8078</v>
      </c>
      <c r="G8829" t="e">
        <f>VLOOKUP(AI0_SourceHanMono[[#This Row],[Unicode]],UnicodeData[[Unicode]:[Name]],2,FALSE)</f>
        <v>#N/A</v>
      </c>
    </row>
    <row r="8830" spans="1:7" x14ac:dyDescent="0.25">
      <c r="A8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4</v>
      </c>
      <c r="B8830" t="b">
        <f>_xlfn.IFNA(VLOOKUP(AI0_SourceHanMono[[#This Row],[Unicode]],FiraCode_Regular_otf_glyphIdentifiers[[Unicode]:[CID]],2,FALSE),FALSE)</f>
        <v>0</v>
      </c>
      <c r="C8830">
        <v>4354</v>
      </c>
      <c r="D8830" t="s">
        <v>5065</v>
      </c>
      <c r="E8830" t="s">
        <v>7820</v>
      </c>
      <c r="F8830" t="s">
        <v>8079</v>
      </c>
      <c r="G8830" t="e">
        <f>VLOOKUP(AI0_SourceHanMono[[#This Row],[Unicode]],UnicodeData[[Unicode]:[Name]],2,FALSE)</f>
        <v>#N/A</v>
      </c>
    </row>
    <row r="8831" spans="1:7" x14ac:dyDescent="0.25">
      <c r="A8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5</v>
      </c>
      <c r="B8831" t="b">
        <f>_xlfn.IFNA(VLOOKUP(AI0_SourceHanMono[[#This Row],[Unicode]],FiraCode_Regular_otf_glyphIdentifiers[[Unicode]:[CID]],2,FALSE),FALSE)</f>
        <v>0</v>
      </c>
      <c r="C8831">
        <v>4355</v>
      </c>
      <c r="D8831" t="s">
        <v>5065</v>
      </c>
      <c r="E8831" t="s">
        <v>7820</v>
      </c>
      <c r="F8831" t="s">
        <v>8080</v>
      </c>
      <c r="G8831" t="e">
        <f>VLOOKUP(AI0_SourceHanMono[[#This Row],[Unicode]],UnicodeData[[Unicode]:[Name]],2,FALSE)</f>
        <v>#N/A</v>
      </c>
    </row>
    <row r="8832" spans="1:7" x14ac:dyDescent="0.25">
      <c r="A8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5</v>
      </c>
      <c r="B8832" t="b">
        <f>_xlfn.IFNA(VLOOKUP(AI0_SourceHanMono[[#This Row],[Unicode]],FiraCode_Regular_otf_glyphIdentifiers[[Unicode]:[CID]],2,FALSE),FALSE)</f>
        <v>0</v>
      </c>
      <c r="C8832">
        <v>4356</v>
      </c>
      <c r="D8832" t="s">
        <v>5065</v>
      </c>
      <c r="E8832" t="s">
        <v>7820</v>
      </c>
      <c r="F8832" t="s">
        <v>8081</v>
      </c>
      <c r="G8832" t="e">
        <f>VLOOKUP(AI0_SourceHanMono[[#This Row],[Unicode]],UnicodeData[[Unicode]:[Name]],2,FALSE)</f>
        <v>#N/A</v>
      </c>
    </row>
    <row r="8833" spans="1:7" x14ac:dyDescent="0.25">
      <c r="A8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6</v>
      </c>
      <c r="B8833" t="b">
        <f>_xlfn.IFNA(VLOOKUP(AI0_SourceHanMono[[#This Row],[Unicode]],FiraCode_Regular_otf_glyphIdentifiers[[Unicode]:[CID]],2,FALSE),FALSE)</f>
        <v>0</v>
      </c>
      <c r="C8833">
        <v>4357</v>
      </c>
      <c r="D8833" t="s">
        <v>5065</v>
      </c>
      <c r="E8833" t="s">
        <v>7820</v>
      </c>
      <c r="F8833" t="s">
        <v>8082</v>
      </c>
      <c r="G8833" t="e">
        <f>VLOOKUP(AI0_SourceHanMono[[#This Row],[Unicode]],UnicodeData[[Unicode]:[Name]],2,FALSE)</f>
        <v>#N/A</v>
      </c>
    </row>
    <row r="8834" spans="1:7" x14ac:dyDescent="0.25">
      <c r="A8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6</v>
      </c>
      <c r="B8834" t="b">
        <f>_xlfn.IFNA(VLOOKUP(AI0_SourceHanMono[[#This Row],[Unicode]],FiraCode_Regular_otf_glyphIdentifiers[[Unicode]:[CID]],2,FALSE),FALSE)</f>
        <v>0</v>
      </c>
      <c r="C8834">
        <v>4358</v>
      </c>
      <c r="D8834" t="s">
        <v>5065</v>
      </c>
      <c r="E8834" t="s">
        <v>7820</v>
      </c>
      <c r="F8834" t="s">
        <v>8083</v>
      </c>
      <c r="G8834" t="e">
        <f>VLOOKUP(AI0_SourceHanMono[[#This Row],[Unicode]],UnicodeData[[Unicode]:[Name]],2,FALSE)</f>
        <v>#N/A</v>
      </c>
    </row>
    <row r="8835" spans="1:7" x14ac:dyDescent="0.25">
      <c r="A8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7</v>
      </c>
      <c r="B8835" t="b">
        <f>_xlfn.IFNA(VLOOKUP(AI0_SourceHanMono[[#This Row],[Unicode]],FiraCode_Regular_otf_glyphIdentifiers[[Unicode]:[CID]],2,FALSE),FALSE)</f>
        <v>0</v>
      </c>
      <c r="C8835">
        <v>4359</v>
      </c>
      <c r="D8835" t="s">
        <v>5065</v>
      </c>
      <c r="E8835" t="s">
        <v>7820</v>
      </c>
      <c r="F8835" t="s">
        <v>8084</v>
      </c>
      <c r="G8835" t="e">
        <f>VLOOKUP(AI0_SourceHanMono[[#This Row],[Unicode]],UnicodeData[[Unicode]:[Name]],2,FALSE)</f>
        <v>#N/A</v>
      </c>
    </row>
    <row r="8836" spans="1:7" x14ac:dyDescent="0.25">
      <c r="A8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8</v>
      </c>
      <c r="B8836" t="b">
        <f>_xlfn.IFNA(VLOOKUP(AI0_SourceHanMono[[#This Row],[Unicode]],FiraCode_Regular_otf_glyphIdentifiers[[Unicode]:[CID]],2,FALSE),FALSE)</f>
        <v>0</v>
      </c>
      <c r="C8836">
        <v>4360</v>
      </c>
      <c r="D8836" t="s">
        <v>5065</v>
      </c>
      <c r="E8836" t="s">
        <v>7820</v>
      </c>
      <c r="F8836" t="s">
        <v>8085</v>
      </c>
      <c r="G8836" t="e">
        <f>VLOOKUP(AI0_SourceHanMono[[#This Row],[Unicode]],UnicodeData[[Unicode]:[Name]],2,FALSE)</f>
        <v>#N/A</v>
      </c>
    </row>
    <row r="8837" spans="1:7" x14ac:dyDescent="0.25">
      <c r="A8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9</v>
      </c>
      <c r="B8837" t="b">
        <f>_xlfn.IFNA(VLOOKUP(AI0_SourceHanMono[[#This Row],[Unicode]],FiraCode_Regular_otf_glyphIdentifiers[[Unicode]:[CID]],2,FALSE),FALSE)</f>
        <v>0</v>
      </c>
      <c r="C8837">
        <v>4361</v>
      </c>
      <c r="D8837" t="s">
        <v>5065</v>
      </c>
      <c r="E8837" t="s">
        <v>7820</v>
      </c>
      <c r="F8837" t="s">
        <v>8086</v>
      </c>
      <c r="G8837" t="e">
        <f>VLOOKUP(AI0_SourceHanMono[[#This Row],[Unicode]],UnicodeData[[Unicode]:[Name]],2,FALSE)</f>
        <v>#N/A</v>
      </c>
    </row>
    <row r="8838" spans="1:7" x14ac:dyDescent="0.25">
      <c r="A8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A</v>
      </c>
      <c r="B8838" t="b">
        <f>_xlfn.IFNA(VLOOKUP(AI0_SourceHanMono[[#This Row],[Unicode]],FiraCode_Regular_otf_glyphIdentifiers[[Unicode]:[CID]],2,FALSE),FALSE)</f>
        <v>0</v>
      </c>
      <c r="C8838">
        <v>4362</v>
      </c>
      <c r="D8838" t="s">
        <v>5065</v>
      </c>
      <c r="E8838" t="s">
        <v>7820</v>
      </c>
      <c r="F8838" t="s">
        <v>8087</v>
      </c>
      <c r="G8838" t="e">
        <f>VLOOKUP(AI0_SourceHanMono[[#This Row],[Unicode]],UnicodeData[[Unicode]:[Name]],2,FALSE)</f>
        <v>#N/A</v>
      </c>
    </row>
    <row r="8839" spans="1:7" x14ac:dyDescent="0.25">
      <c r="A8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B</v>
      </c>
      <c r="B8839" t="b">
        <f>_xlfn.IFNA(VLOOKUP(AI0_SourceHanMono[[#This Row],[Unicode]],FiraCode_Regular_otf_glyphIdentifiers[[Unicode]:[CID]],2,FALSE),FALSE)</f>
        <v>0</v>
      </c>
      <c r="C8839">
        <v>4363</v>
      </c>
      <c r="D8839" t="s">
        <v>5065</v>
      </c>
      <c r="E8839" t="s">
        <v>7820</v>
      </c>
      <c r="F8839" t="s">
        <v>8088</v>
      </c>
      <c r="G8839" t="e">
        <f>VLOOKUP(AI0_SourceHanMono[[#This Row],[Unicode]],UnicodeData[[Unicode]:[Name]],2,FALSE)</f>
        <v>#N/A</v>
      </c>
    </row>
    <row r="8840" spans="1:7" x14ac:dyDescent="0.25">
      <c r="A8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C</v>
      </c>
      <c r="B8840" t="b">
        <f>_xlfn.IFNA(VLOOKUP(AI0_SourceHanMono[[#This Row],[Unicode]],FiraCode_Regular_otf_glyphIdentifiers[[Unicode]:[CID]],2,FALSE),FALSE)</f>
        <v>0</v>
      </c>
      <c r="C8840">
        <v>4364</v>
      </c>
      <c r="D8840" t="s">
        <v>5065</v>
      </c>
      <c r="E8840" t="s">
        <v>7820</v>
      </c>
      <c r="F8840" t="s">
        <v>8089</v>
      </c>
      <c r="G8840" t="e">
        <f>VLOOKUP(AI0_SourceHanMono[[#This Row],[Unicode]],UnicodeData[[Unicode]:[Name]],2,FALSE)</f>
        <v>#N/A</v>
      </c>
    </row>
    <row r="8841" spans="1:7" x14ac:dyDescent="0.25">
      <c r="A8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D</v>
      </c>
      <c r="B8841" t="b">
        <f>_xlfn.IFNA(VLOOKUP(AI0_SourceHanMono[[#This Row],[Unicode]],FiraCode_Regular_otf_glyphIdentifiers[[Unicode]:[CID]],2,FALSE),FALSE)</f>
        <v>0</v>
      </c>
      <c r="C8841">
        <v>4365</v>
      </c>
      <c r="D8841" t="s">
        <v>5065</v>
      </c>
      <c r="E8841" t="s">
        <v>7820</v>
      </c>
      <c r="F8841" t="s">
        <v>8090</v>
      </c>
      <c r="G8841" t="e">
        <f>VLOOKUP(AI0_SourceHanMono[[#This Row],[Unicode]],UnicodeData[[Unicode]:[Name]],2,FALSE)</f>
        <v>#N/A</v>
      </c>
    </row>
    <row r="8842" spans="1:7" x14ac:dyDescent="0.25">
      <c r="A8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E</v>
      </c>
      <c r="B8842" t="b">
        <f>_xlfn.IFNA(VLOOKUP(AI0_SourceHanMono[[#This Row],[Unicode]],FiraCode_Regular_otf_glyphIdentifiers[[Unicode]:[CID]],2,FALSE),FALSE)</f>
        <v>0</v>
      </c>
      <c r="C8842">
        <v>4366</v>
      </c>
      <c r="D8842" t="s">
        <v>5065</v>
      </c>
      <c r="E8842" t="s">
        <v>7820</v>
      </c>
      <c r="F8842" t="s">
        <v>8091</v>
      </c>
      <c r="G8842" t="e">
        <f>VLOOKUP(AI0_SourceHanMono[[#This Row],[Unicode]],UnicodeData[[Unicode]:[Name]],2,FALSE)</f>
        <v>#N/A</v>
      </c>
    </row>
    <row r="8843" spans="1:7" x14ac:dyDescent="0.25">
      <c r="A8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AFF</v>
      </c>
      <c r="B8843" t="b">
        <f>_xlfn.IFNA(VLOOKUP(AI0_SourceHanMono[[#This Row],[Unicode]],FiraCode_Regular_otf_glyphIdentifiers[[Unicode]:[CID]],2,FALSE),FALSE)</f>
        <v>0</v>
      </c>
      <c r="C8843">
        <v>4367</v>
      </c>
      <c r="D8843" t="s">
        <v>5065</v>
      </c>
      <c r="E8843" t="s">
        <v>7820</v>
      </c>
      <c r="F8843" t="s">
        <v>8092</v>
      </c>
      <c r="G8843" t="e">
        <f>VLOOKUP(AI0_SourceHanMono[[#This Row],[Unicode]],UnicodeData[[Unicode]:[Name]],2,FALSE)</f>
        <v>#N/A</v>
      </c>
    </row>
    <row r="8844" spans="1:7" x14ac:dyDescent="0.25">
      <c r="A8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00</v>
      </c>
      <c r="B8844" t="b">
        <f>_xlfn.IFNA(VLOOKUP(AI0_SourceHanMono[[#This Row],[Unicode]],FiraCode_Regular_otf_glyphIdentifiers[[Unicode]:[CID]],2,FALSE),FALSE)</f>
        <v>0</v>
      </c>
      <c r="C8844">
        <v>4368</v>
      </c>
      <c r="D8844" t="s">
        <v>5065</v>
      </c>
      <c r="E8844" t="s">
        <v>8093</v>
      </c>
      <c r="F8844" t="s">
        <v>8094</v>
      </c>
      <c r="G8844" t="e">
        <f>VLOOKUP(AI0_SourceHanMono[[#This Row],[Unicode]],UnicodeData[[Unicode]:[Name]],2,FALSE)</f>
        <v>#N/A</v>
      </c>
    </row>
    <row r="8845" spans="1:7" x14ac:dyDescent="0.25">
      <c r="A8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01</v>
      </c>
      <c r="B8845" t="b">
        <f>_xlfn.IFNA(VLOOKUP(AI0_SourceHanMono[[#This Row],[Unicode]],FiraCode_Regular_otf_glyphIdentifiers[[Unicode]:[CID]],2,FALSE),FALSE)</f>
        <v>0</v>
      </c>
      <c r="C8845">
        <v>4369</v>
      </c>
      <c r="D8845" t="s">
        <v>5065</v>
      </c>
      <c r="E8845" t="s">
        <v>8093</v>
      </c>
      <c r="F8845" t="s">
        <v>8095</v>
      </c>
      <c r="G8845" t="e">
        <f>VLOOKUP(AI0_SourceHanMono[[#This Row],[Unicode]],UnicodeData[[Unicode]:[Name]],2,FALSE)</f>
        <v>#N/A</v>
      </c>
    </row>
    <row r="8846" spans="1:7" x14ac:dyDescent="0.25">
      <c r="A8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02</v>
      </c>
      <c r="B8846" t="b">
        <f>_xlfn.IFNA(VLOOKUP(AI0_SourceHanMono[[#This Row],[Unicode]],FiraCode_Regular_otf_glyphIdentifiers[[Unicode]:[CID]],2,FALSE),FALSE)</f>
        <v>0</v>
      </c>
      <c r="C8846">
        <v>4370</v>
      </c>
      <c r="D8846" t="s">
        <v>5065</v>
      </c>
      <c r="E8846" t="s">
        <v>8093</v>
      </c>
      <c r="F8846" t="s">
        <v>8096</v>
      </c>
      <c r="G8846" t="e">
        <f>VLOOKUP(AI0_SourceHanMono[[#This Row],[Unicode]],UnicodeData[[Unicode]:[Name]],2,FALSE)</f>
        <v>#N/A</v>
      </c>
    </row>
    <row r="8847" spans="1:7" x14ac:dyDescent="0.25">
      <c r="A8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03</v>
      </c>
      <c r="B8847" t="b">
        <f>_xlfn.IFNA(VLOOKUP(AI0_SourceHanMono[[#This Row],[Unicode]],FiraCode_Regular_otf_glyphIdentifiers[[Unicode]:[CID]],2,FALSE),FALSE)</f>
        <v>0</v>
      </c>
      <c r="C8847">
        <v>4371</v>
      </c>
      <c r="D8847" t="s">
        <v>5065</v>
      </c>
      <c r="E8847" t="s">
        <v>8093</v>
      </c>
      <c r="F8847" t="s">
        <v>8097</v>
      </c>
      <c r="G8847" t="e">
        <f>VLOOKUP(AI0_SourceHanMono[[#This Row],[Unicode]],UnicodeData[[Unicode]:[Name]],2,FALSE)</f>
        <v>#N/A</v>
      </c>
    </row>
    <row r="8848" spans="1:7" x14ac:dyDescent="0.25">
      <c r="A8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04</v>
      </c>
      <c r="B8848" t="b">
        <f>_xlfn.IFNA(VLOOKUP(AI0_SourceHanMono[[#This Row],[Unicode]],FiraCode_Regular_otf_glyphIdentifiers[[Unicode]:[CID]],2,FALSE),FALSE)</f>
        <v>0</v>
      </c>
      <c r="C8848">
        <v>4372</v>
      </c>
      <c r="D8848" t="s">
        <v>5065</v>
      </c>
      <c r="E8848" t="s">
        <v>8093</v>
      </c>
      <c r="F8848" t="s">
        <v>8098</v>
      </c>
      <c r="G8848" t="e">
        <f>VLOOKUP(AI0_SourceHanMono[[#This Row],[Unicode]],UnicodeData[[Unicode]:[Name]],2,FALSE)</f>
        <v>#N/A</v>
      </c>
    </row>
    <row r="8849" spans="1:7" x14ac:dyDescent="0.25">
      <c r="A8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05</v>
      </c>
      <c r="B8849" t="b">
        <f>_xlfn.IFNA(VLOOKUP(AI0_SourceHanMono[[#This Row],[Unicode]],FiraCode_Regular_otf_glyphIdentifiers[[Unicode]:[CID]],2,FALSE),FALSE)</f>
        <v>0</v>
      </c>
      <c r="C8849">
        <v>4373</v>
      </c>
      <c r="D8849" t="s">
        <v>5065</v>
      </c>
      <c r="E8849" t="s">
        <v>8093</v>
      </c>
      <c r="F8849" t="s">
        <v>8099</v>
      </c>
      <c r="G8849" t="e">
        <f>VLOOKUP(AI0_SourceHanMono[[#This Row],[Unicode]],UnicodeData[[Unicode]:[Name]],2,FALSE)</f>
        <v>#N/A</v>
      </c>
    </row>
    <row r="8850" spans="1:7" x14ac:dyDescent="0.25">
      <c r="A8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06</v>
      </c>
      <c r="B8850" t="b">
        <f>_xlfn.IFNA(VLOOKUP(AI0_SourceHanMono[[#This Row],[Unicode]],FiraCode_Regular_otf_glyphIdentifiers[[Unicode]:[CID]],2,FALSE),FALSE)</f>
        <v>0</v>
      </c>
      <c r="C8850">
        <v>4374</v>
      </c>
      <c r="D8850" t="s">
        <v>5065</v>
      </c>
      <c r="E8850" t="s">
        <v>8093</v>
      </c>
      <c r="F8850" t="s">
        <v>8100</v>
      </c>
      <c r="G8850" t="e">
        <f>VLOOKUP(AI0_SourceHanMono[[#This Row],[Unicode]],UnicodeData[[Unicode]:[Name]],2,FALSE)</f>
        <v>#N/A</v>
      </c>
    </row>
    <row r="8851" spans="1:7" x14ac:dyDescent="0.25">
      <c r="A8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07</v>
      </c>
      <c r="B8851" t="b">
        <f>_xlfn.IFNA(VLOOKUP(AI0_SourceHanMono[[#This Row],[Unicode]],FiraCode_Regular_otf_glyphIdentifiers[[Unicode]:[CID]],2,FALSE),FALSE)</f>
        <v>0</v>
      </c>
      <c r="C8851">
        <v>4375</v>
      </c>
      <c r="D8851" t="s">
        <v>5065</v>
      </c>
      <c r="E8851" t="s">
        <v>8093</v>
      </c>
      <c r="F8851" t="s">
        <v>8101</v>
      </c>
      <c r="G8851" t="e">
        <f>VLOOKUP(AI0_SourceHanMono[[#This Row],[Unicode]],UnicodeData[[Unicode]:[Name]],2,FALSE)</f>
        <v>#N/A</v>
      </c>
    </row>
    <row r="8852" spans="1:7" x14ac:dyDescent="0.25">
      <c r="A8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08</v>
      </c>
      <c r="B8852" t="b">
        <f>_xlfn.IFNA(VLOOKUP(AI0_SourceHanMono[[#This Row],[Unicode]],FiraCode_Regular_otf_glyphIdentifiers[[Unicode]:[CID]],2,FALSE),FALSE)</f>
        <v>0</v>
      </c>
      <c r="C8852">
        <v>4376</v>
      </c>
      <c r="D8852" t="s">
        <v>5065</v>
      </c>
      <c r="E8852" t="s">
        <v>8093</v>
      </c>
      <c r="F8852" t="s">
        <v>8102</v>
      </c>
      <c r="G8852" t="e">
        <f>VLOOKUP(AI0_SourceHanMono[[#This Row],[Unicode]],UnicodeData[[Unicode]:[Name]],2,FALSE)</f>
        <v>#N/A</v>
      </c>
    </row>
    <row r="8853" spans="1:7" x14ac:dyDescent="0.25">
      <c r="A8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09</v>
      </c>
      <c r="B8853" t="b">
        <f>_xlfn.IFNA(VLOOKUP(AI0_SourceHanMono[[#This Row],[Unicode]],FiraCode_Regular_otf_glyphIdentifiers[[Unicode]:[CID]],2,FALSE),FALSE)</f>
        <v>0</v>
      </c>
      <c r="C8853">
        <v>4377</v>
      </c>
      <c r="D8853" t="s">
        <v>5065</v>
      </c>
      <c r="E8853" t="s">
        <v>8093</v>
      </c>
      <c r="F8853" t="s">
        <v>8103</v>
      </c>
      <c r="G8853" t="e">
        <f>VLOOKUP(AI0_SourceHanMono[[#This Row],[Unicode]],UnicodeData[[Unicode]:[Name]],2,FALSE)</f>
        <v>#N/A</v>
      </c>
    </row>
    <row r="8854" spans="1:7" x14ac:dyDescent="0.25">
      <c r="A8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0A</v>
      </c>
      <c r="B8854" t="b">
        <f>_xlfn.IFNA(VLOOKUP(AI0_SourceHanMono[[#This Row],[Unicode]],FiraCode_Regular_otf_glyphIdentifiers[[Unicode]:[CID]],2,FALSE),FALSE)</f>
        <v>0</v>
      </c>
      <c r="C8854">
        <v>4378</v>
      </c>
      <c r="D8854" t="s">
        <v>5065</v>
      </c>
      <c r="E8854" t="s">
        <v>8093</v>
      </c>
      <c r="F8854" t="s">
        <v>8104</v>
      </c>
      <c r="G8854" t="e">
        <f>VLOOKUP(AI0_SourceHanMono[[#This Row],[Unicode]],UnicodeData[[Unicode]:[Name]],2,FALSE)</f>
        <v>#N/A</v>
      </c>
    </row>
    <row r="8855" spans="1:7" x14ac:dyDescent="0.25">
      <c r="A8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0B</v>
      </c>
      <c r="B8855" t="b">
        <f>_xlfn.IFNA(VLOOKUP(AI0_SourceHanMono[[#This Row],[Unicode]],FiraCode_Regular_otf_glyphIdentifiers[[Unicode]:[CID]],2,FALSE),FALSE)</f>
        <v>0</v>
      </c>
      <c r="C8855">
        <v>4379</v>
      </c>
      <c r="D8855" t="s">
        <v>5065</v>
      </c>
      <c r="E8855" t="s">
        <v>8093</v>
      </c>
      <c r="F8855" t="s">
        <v>8105</v>
      </c>
      <c r="G8855" t="e">
        <f>VLOOKUP(AI0_SourceHanMono[[#This Row],[Unicode]],UnicodeData[[Unicode]:[Name]],2,FALSE)</f>
        <v>#N/A</v>
      </c>
    </row>
    <row r="8856" spans="1:7" x14ac:dyDescent="0.25">
      <c r="A8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0C</v>
      </c>
      <c r="B8856" t="b">
        <f>_xlfn.IFNA(VLOOKUP(AI0_SourceHanMono[[#This Row],[Unicode]],FiraCode_Regular_otf_glyphIdentifiers[[Unicode]:[CID]],2,FALSE),FALSE)</f>
        <v>0</v>
      </c>
      <c r="C8856">
        <v>4380</v>
      </c>
      <c r="D8856" t="s">
        <v>5065</v>
      </c>
      <c r="E8856" t="s">
        <v>8093</v>
      </c>
      <c r="F8856" t="s">
        <v>8106</v>
      </c>
      <c r="G8856" t="e">
        <f>VLOOKUP(AI0_SourceHanMono[[#This Row],[Unicode]],UnicodeData[[Unicode]:[Name]],2,FALSE)</f>
        <v>#N/A</v>
      </c>
    </row>
    <row r="8857" spans="1:7" x14ac:dyDescent="0.25">
      <c r="A8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0D</v>
      </c>
      <c r="B8857" t="b">
        <f>_xlfn.IFNA(VLOOKUP(AI0_SourceHanMono[[#This Row],[Unicode]],FiraCode_Regular_otf_glyphIdentifiers[[Unicode]:[CID]],2,FALSE),FALSE)</f>
        <v>0</v>
      </c>
      <c r="C8857">
        <v>4381</v>
      </c>
      <c r="D8857" t="s">
        <v>5065</v>
      </c>
      <c r="E8857" t="s">
        <v>8093</v>
      </c>
      <c r="F8857" t="s">
        <v>8107</v>
      </c>
      <c r="G8857" t="e">
        <f>VLOOKUP(AI0_SourceHanMono[[#This Row],[Unicode]],UnicodeData[[Unicode]:[Name]],2,FALSE)</f>
        <v>#N/A</v>
      </c>
    </row>
    <row r="8858" spans="1:7" x14ac:dyDescent="0.25">
      <c r="A8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0E</v>
      </c>
      <c r="B8858" t="b">
        <f>_xlfn.IFNA(VLOOKUP(AI0_SourceHanMono[[#This Row],[Unicode]],FiraCode_Regular_otf_glyphIdentifiers[[Unicode]:[CID]],2,FALSE),FALSE)</f>
        <v>0</v>
      </c>
      <c r="C8858">
        <v>4382</v>
      </c>
      <c r="D8858" t="s">
        <v>5065</v>
      </c>
      <c r="E8858" t="s">
        <v>8093</v>
      </c>
      <c r="F8858" t="s">
        <v>8108</v>
      </c>
      <c r="G8858" t="e">
        <f>VLOOKUP(AI0_SourceHanMono[[#This Row],[Unicode]],UnicodeData[[Unicode]:[Name]],2,FALSE)</f>
        <v>#N/A</v>
      </c>
    </row>
    <row r="8859" spans="1:7" x14ac:dyDescent="0.25">
      <c r="A8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0E</v>
      </c>
      <c r="B8859" t="b">
        <f>_xlfn.IFNA(VLOOKUP(AI0_SourceHanMono[[#This Row],[Unicode]],FiraCode_Regular_otf_glyphIdentifiers[[Unicode]:[CID]],2,FALSE),FALSE)</f>
        <v>0</v>
      </c>
      <c r="C8859">
        <v>4383</v>
      </c>
      <c r="D8859" t="s">
        <v>5065</v>
      </c>
      <c r="E8859" t="s">
        <v>8093</v>
      </c>
      <c r="F8859" t="s">
        <v>8109</v>
      </c>
      <c r="G8859" t="e">
        <f>VLOOKUP(AI0_SourceHanMono[[#This Row],[Unicode]],UnicodeData[[Unicode]:[Name]],2,FALSE)</f>
        <v>#N/A</v>
      </c>
    </row>
    <row r="8860" spans="1:7" x14ac:dyDescent="0.25">
      <c r="A8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0F</v>
      </c>
      <c r="B8860" t="b">
        <f>_xlfn.IFNA(VLOOKUP(AI0_SourceHanMono[[#This Row],[Unicode]],FiraCode_Regular_otf_glyphIdentifiers[[Unicode]:[CID]],2,FALSE),FALSE)</f>
        <v>0</v>
      </c>
      <c r="C8860">
        <v>4384</v>
      </c>
      <c r="D8860" t="s">
        <v>5065</v>
      </c>
      <c r="E8860" t="s">
        <v>8093</v>
      </c>
      <c r="F8860" t="s">
        <v>8110</v>
      </c>
      <c r="G8860" t="e">
        <f>VLOOKUP(AI0_SourceHanMono[[#This Row],[Unicode]],UnicodeData[[Unicode]:[Name]],2,FALSE)</f>
        <v>#N/A</v>
      </c>
    </row>
    <row r="8861" spans="1:7" x14ac:dyDescent="0.25">
      <c r="A8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0</v>
      </c>
      <c r="B8861" t="b">
        <f>_xlfn.IFNA(VLOOKUP(AI0_SourceHanMono[[#This Row],[Unicode]],FiraCode_Regular_otf_glyphIdentifiers[[Unicode]:[CID]],2,FALSE),FALSE)</f>
        <v>0</v>
      </c>
      <c r="C8861">
        <v>4385</v>
      </c>
      <c r="D8861" t="s">
        <v>5065</v>
      </c>
      <c r="E8861" t="s">
        <v>8093</v>
      </c>
      <c r="F8861" t="s">
        <v>8111</v>
      </c>
      <c r="G8861" t="e">
        <f>VLOOKUP(AI0_SourceHanMono[[#This Row],[Unicode]],UnicodeData[[Unicode]:[Name]],2,FALSE)</f>
        <v>#N/A</v>
      </c>
    </row>
    <row r="8862" spans="1:7" x14ac:dyDescent="0.25">
      <c r="A8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1</v>
      </c>
      <c r="B8862" t="b">
        <f>_xlfn.IFNA(VLOOKUP(AI0_SourceHanMono[[#This Row],[Unicode]],FiraCode_Regular_otf_glyphIdentifiers[[Unicode]:[CID]],2,FALSE),FALSE)</f>
        <v>0</v>
      </c>
      <c r="C8862">
        <v>4386</v>
      </c>
      <c r="D8862" t="s">
        <v>5065</v>
      </c>
      <c r="E8862" t="s">
        <v>8093</v>
      </c>
      <c r="F8862" t="s">
        <v>8112</v>
      </c>
      <c r="G8862" t="e">
        <f>VLOOKUP(AI0_SourceHanMono[[#This Row],[Unicode]],UnicodeData[[Unicode]:[Name]],2,FALSE)</f>
        <v>#N/A</v>
      </c>
    </row>
    <row r="8863" spans="1:7" x14ac:dyDescent="0.25">
      <c r="A8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2</v>
      </c>
      <c r="B8863" t="b">
        <f>_xlfn.IFNA(VLOOKUP(AI0_SourceHanMono[[#This Row],[Unicode]],FiraCode_Regular_otf_glyphIdentifiers[[Unicode]:[CID]],2,FALSE),FALSE)</f>
        <v>0</v>
      </c>
      <c r="C8863">
        <v>4387</v>
      </c>
      <c r="D8863" t="s">
        <v>5065</v>
      </c>
      <c r="E8863" t="s">
        <v>8093</v>
      </c>
      <c r="F8863" t="s">
        <v>8113</v>
      </c>
      <c r="G8863" t="e">
        <f>VLOOKUP(AI0_SourceHanMono[[#This Row],[Unicode]],UnicodeData[[Unicode]:[Name]],2,FALSE)</f>
        <v>#N/A</v>
      </c>
    </row>
    <row r="8864" spans="1:7" x14ac:dyDescent="0.25">
      <c r="A8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3</v>
      </c>
      <c r="B8864" t="b">
        <f>_xlfn.IFNA(VLOOKUP(AI0_SourceHanMono[[#This Row],[Unicode]],FiraCode_Regular_otf_glyphIdentifiers[[Unicode]:[CID]],2,FALSE),FALSE)</f>
        <v>0</v>
      </c>
      <c r="C8864">
        <v>4388</v>
      </c>
      <c r="D8864" t="s">
        <v>5065</v>
      </c>
      <c r="E8864" t="s">
        <v>8093</v>
      </c>
      <c r="F8864" t="s">
        <v>8114</v>
      </c>
      <c r="G8864" t="e">
        <f>VLOOKUP(AI0_SourceHanMono[[#This Row],[Unicode]],UnicodeData[[Unicode]:[Name]],2,FALSE)</f>
        <v>#N/A</v>
      </c>
    </row>
    <row r="8865" spans="1:7" x14ac:dyDescent="0.25">
      <c r="A8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4</v>
      </c>
      <c r="B8865" t="b">
        <f>_xlfn.IFNA(VLOOKUP(AI0_SourceHanMono[[#This Row],[Unicode]],FiraCode_Regular_otf_glyphIdentifiers[[Unicode]:[CID]],2,FALSE),FALSE)</f>
        <v>0</v>
      </c>
      <c r="C8865">
        <v>4389</v>
      </c>
      <c r="D8865" t="s">
        <v>5065</v>
      </c>
      <c r="E8865" t="s">
        <v>8093</v>
      </c>
      <c r="F8865" t="s">
        <v>8115</v>
      </c>
      <c r="G8865" t="e">
        <f>VLOOKUP(AI0_SourceHanMono[[#This Row],[Unicode]],UnicodeData[[Unicode]:[Name]],2,FALSE)</f>
        <v>#N/A</v>
      </c>
    </row>
    <row r="8866" spans="1:7" x14ac:dyDescent="0.25">
      <c r="A8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5</v>
      </c>
      <c r="B8866" t="b">
        <f>_xlfn.IFNA(VLOOKUP(AI0_SourceHanMono[[#This Row],[Unicode]],FiraCode_Regular_otf_glyphIdentifiers[[Unicode]:[CID]],2,FALSE),FALSE)</f>
        <v>0</v>
      </c>
      <c r="C8866">
        <v>4390</v>
      </c>
      <c r="D8866" t="s">
        <v>5065</v>
      </c>
      <c r="E8866" t="s">
        <v>8093</v>
      </c>
      <c r="F8866" t="s">
        <v>8116</v>
      </c>
      <c r="G8866" t="e">
        <f>VLOOKUP(AI0_SourceHanMono[[#This Row],[Unicode]],UnicodeData[[Unicode]:[Name]],2,FALSE)</f>
        <v>#N/A</v>
      </c>
    </row>
    <row r="8867" spans="1:7" x14ac:dyDescent="0.25">
      <c r="A8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6</v>
      </c>
      <c r="B8867" t="b">
        <f>_xlfn.IFNA(VLOOKUP(AI0_SourceHanMono[[#This Row],[Unicode]],FiraCode_Regular_otf_glyphIdentifiers[[Unicode]:[CID]],2,FALSE),FALSE)</f>
        <v>0</v>
      </c>
      <c r="C8867">
        <v>4391</v>
      </c>
      <c r="D8867" t="s">
        <v>5065</v>
      </c>
      <c r="E8867" t="s">
        <v>8093</v>
      </c>
      <c r="F8867" t="s">
        <v>8117</v>
      </c>
      <c r="G8867" t="e">
        <f>VLOOKUP(AI0_SourceHanMono[[#This Row],[Unicode]],UnicodeData[[Unicode]:[Name]],2,FALSE)</f>
        <v>#N/A</v>
      </c>
    </row>
    <row r="8868" spans="1:7" x14ac:dyDescent="0.25">
      <c r="A8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7</v>
      </c>
      <c r="B8868" t="b">
        <f>_xlfn.IFNA(VLOOKUP(AI0_SourceHanMono[[#This Row],[Unicode]],FiraCode_Regular_otf_glyphIdentifiers[[Unicode]:[CID]],2,FALSE),FALSE)</f>
        <v>0</v>
      </c>
      <c r="C8868">
        <v>4392</v>
      </c>
      <c r="D8868" t="s">
        <v>5065</v>
      </c>
      <c r="E8868" t="s">
        <v>8093</v>
      </c>
      <c r="F8868" t="s">
        <v>8118</v>
      </c>
      <c r="G8868" t="e">
        <f>VLOOKUP(AI0_SourceHanMono[[#This Row],[Unicode]],UnicodeData[[Unicode]:[Name]],2,FALSE)</f>
        <v>#N/A</v>
      </c>
    </row>
    <row r="8869" spans="1:7" x14ac:dyDescent="0.25">
      <c r="A8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8</v>
      </c>
      <c r="B8869" t="b">
        <f>_xlfn.IFNA(VLOOKUP(AI0_SourceHanMono[[#This Row],[Unicode]],FiraCode_Regular_otf_glyphIdentifiers[[Unicode]:[CID]],2,FALSE),FALSE)</f>
        <v>0</v>
      </c>
      <c r="C8869">
        <v>4393</v>
      </c>
      <c r="D8869" t="s">
        <v>5065</v>
      </c>
      <c r="E8869" t="s">
        <v>8093</v>
      </c>
      <c r="F8869" t="s">
        <v>8119</v>
      </c>
      <c r="G8869" t="e">
        <f>VLOOKUP(AI0_SourceHanMono[[#This Row],[Unicode]],UnicodeData[[Unicode]:[Name]],2,FALSE)</f>
        <v>#N/A</v>
      </c>
    </row>
    <row r="8870" spans="1:7" x14ac:dyDescent="0.25">
      <c r="A8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9</v>
      </c>
      <c r="B8870" t="b">
        <f>_xlfn.IFNA(VLOOKUP(AI0_SourceHanMono[[#This Row],[Unicode]],FiraCode_Regular_otf_glyphIdentifiers[[Unicode]:[CID]],2,FALSE),FALSE)</f>
        <v>0</v>
      </c>
      <c r="C8870">
        <v>4394</v>
      </c>
      <c r="D8870" t="s">
        <v>5065</v>
      </c>
      <c r="E8870" t="s">
        <v>8093</v>
      </c>
      <c r="F8870" t="s">
        <v>8120</v>
      </c>
      <c r="G8870" t="e">
        <f>VLOOKUP(AI0_SourceHanMono[[#This Row],[Unicode]],UnicodeData[[Unicode]:[Name]],2,FALSE)</f>
        <v>#N/A</v>
      </c>
    </row>
    <row r="8871" spans="1:7" x14ac:dyDescent="0.25">
      <c r="A8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9</v>
      </c>
      <c r="B8871" t="b">
        <f>_xlfn.IFNA(VLOOKUP(AI0_SourceHanMono[[#This Row],[Unicode]],FiraCode_Regular_otf_glyphIdentifiers[[Unicode]:[CID]],2,FALSE),FALSE)</f>
        <v>0</v>
      </c>
      <c r="C8871">
        <v>4395</v>
      </c>
      <c r="D8871" t="s">
        <v>5065</v>
      </c>
      <c r="E8871" t="s">
        <v>8093</v>
      </c>
      <c r="F8871" t="s">
        <v>8121</v>
      </c>
      <c r="G8871" t="e">
        <f>VLOOKUP(AI0_SourceHanMono[[#This Row],[Unicode]],UnicodeData[[Unicode]:[Name]],2,FALSE)</f>
        <v>#N/A</v>
      </c>
    </row>
    <row r="8872" spans="1:7" x14ac:dyDescent="0.25">
      <c r="A8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A</v>
      </c>
      <c r="B8872" t="b">
        <f>_xlfn.IFNA(VLOOKUP(AI0_SourceHanMono[[#This Row],[Unicode]],FiraCode_Regular_otf_glyphIdentifiers[[Unicode]:[CID]],2,FALSE),FALSE)</f>
        <v>0</v>
      </c>
      <c r="C8872">
        <v>4396</v>
      </c>
      <c r="D8872" t="s">
        <v>5065</v>
      </c>
      <c r="E8872" t="s">
        <v>8093</v>
      </c>
      <c r="F8872" t="s">
        <v>8122</v>
      </c>
      <c r="G8872" t="e">
        <f>VLOOKUP(AI0_SourceHanMono[[#This Row],[Unicode]],UnicodeData[[Unicode]:[Name]],2,FALSE)</f>
        <v>#N/A</v>
      </c>
    </row>
    <row r="8873" spans="1:7" x14ac:dyDescent="0.25">
      <c r="A8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A</v>
      </c>
      <c r="B8873" t="b">
        <f>_xlfn.IFNA(VLOOKUP(AI0_SourceHanMono[[#This Row],[Unicode]],FiraCode_Regular_otf_glyphIdentifiers[[Unicode]:[CID]],2,FALSE),FALSE)</f>
        <v>0</v>
      </c>
      <c r="C8873">
        <v>4397</v>
      </c>
      <c r="D8873" t="s">
        <v>5065</v>
      </c>
      <c r="E8873" t="s">
        <v>8093</v>
      </c>
      <c r="F8873" t="s">
        <v>8123</v>
      </c>
      <c r="G8873" t="e">
        <f>VLOOKUP(AI0_SourceHanMono[[#This Row],[Unicode]],UnicodeData[[Unicode]:[Name]],2,FALSE)</f>
        <v>#N/A</v>
      </c>
    </row>
    <row r="8874" spans="1:7" x14ac:dyDescent="0.25">
      <c r="A8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B</v>
      </c>
      <c r="B8874" t="b">
        <f>_xlfn.IFNA(VLOOKUP(AI0_SourceHanMono[[#This Row],[Unicode]],FiraCode_Regular_otf_glyphIdentifiers[[Unicode]:[CID]],2,FALSE),FALSE)</f>
        <v>0</v>
      </c>
      <c r="C8874">
        <v>4398</v>
      </c>
      <c r="D8874" t="s">
        <v>5065</v>
      </c>
      <c r="E8874" t="s">
        <v>8093</v>
      </c>
      <c r="F8874" t="s">
        <v>8124</v>
      </c>
      <c r="G8874" t="e">
        <f>VLOOKUP(AI0_SourceHanMono[[#This Row],[Unicode]],UnicodeData[[Unicode]:[Name]],2,FALSE)</f>
        <v>#N/A</v>
      </c>
    </row>
    <row r="8875" spans="1:7" x14ac:dyDescent="0.25">
      <c r="A8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C</v>
      </c>
      <c r="B8875" t="b">
        <f>_xlfn.IFNA(VLOOKUP(AI0_SourceHanMono[[#This Row],[Unicode]],FiraCode_Regular_otf_glyphIdentifiers[[Unicode]:[CID]],2,FALSE),FALSE)</f>
        <v>0</v>
      </c>
      <c r="C8875">
        <v>4399</v>
      </c>
      <c r="D8875" t="s">
        <v>5065</v>
      </c>
      <c r="E8875" t="s">
        <v>8093</v>
      </c>
      <c r="F8875" t="s">
        <v>8125</v>
      </c>
      <c r="G8875" t="e">
        <f>VLOOKUP(AI0_SourceHanMono[[#This Row],[Unicode]],UnicodeData[[Unicode]:[Name]],2,FALSE)</f>
        <v>#N/A</v>
      </c>
    </row>
    <row r="8876" spans="1:7" x14ac:dyDescent="0.25">
      <c r="A8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C</v>
      </c>
      <c r="B8876" t="b">
        <f>_xlfn.IFNA(VLOOKUP(AI0_SourceHanMono[[#This Row],[Unicode]],FiraCode_Regular_otf_glyphIdentifiers[[Unicode]:[CID]],2,FALSE),FALSE)</f>
        <v>0</v>
      </c>
      <c r="C8876">
        <v>4400</v>
      </c>
      <c r="D8876" t="s">
        <v>5065</v>
      </c>
      <c r="E8876" t="s">
        <v>8093</v>
      </c>
      <c r="F8876" t="s">
        <v>8126</v>
      </c>
      <c r="G8876" t="e">
        <f>VLOOKUP(AI0_SourceHanMono[[#This Row],[Unicode]],UnicodeData[[Unicode]:[Name]],2,FALSE)</f>
        <v>#N/A</v>
      </c>
    </row>
    <row r="8877" spans="1:7" x14ac:dyDescent="0.25">
      <c r="A8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D</v>
      </c>
      <c r="B8877" t="b">
        <f>_xlfn.IFNA(VLOOKUP(AI0_SourceHanMono[[#This Row],[Unicode]],FiraCode_Regular_otf_glyphIdentifiers[[Unicode]:[CID]],2,FALSE),FALSE)</f>
        <v>0</v>
      </c>
      <c r="C8877">
        <v>4401</v>
      </c>
      <c r="D8877" t="s">
        <v>5065</v>
      </c>
      <c r="E8877" t="s">
        <v>8093</v>
      </c>
      <c r="F8877" t="s">
        <v>8127</v>
      </c>
      <c r="G8877" t="e">
        <f>VLOOKUP(AI0_SourceHanMono[[#This Row],[Unicode]],UnicodeData[[Unicode]:[Name]],2,FALSE)</f>
        <v>#N/A</v>
      </c>
    </row>
    <row r="8878" spans="1:7" x14ac:dyDescent="0.25">
      <c r="A8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E</v>
      </c>
      <c r="B8878" t="b">
        <f>_xlfn.IFNA(VLOOKUP(AI0_SourceHanMono[[#This Row],[Unicode]],FiraCode_Regular_otf_glyphIdentifiers[[Unicode]:[CID]],2,FALSE),FALSE)</f>
        <v>0</v>
      </c>
      <c r="C8878">
        <v>4402</v>
      </c>
      <c r="D8878" t="s">
        <v>5065</v>
      </c>
      <c r="E8878" t="s">
        <v>8093</v>
      </c>
      <c r="F8878" t="s">
        <v>8128</v>
      </c>
      <c r="G8878" t="e">
        <f>VLOOKUP(AI0_SourceHanMono[[#This Row],[Unicode]],UnicodeData[[Unicode]:[Name]],2,FALSE)</f>
        <v>#N/A</v>
      </c>
    </row>
    <row r="8879" spans="1:7" x14ac:dyDescent="0.25">
      <c r="A8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1F</v>
      </c>
      <c r="B8879" t="b">
        <f>_xlfn.IFNA(VLOOKUP(AI0_SourceHanMono[[#This Row],[Unicode]],FiraCode_Regular_otf_glyphIdentifiers[[Unicode]:[CID]],2,FALSE),FALSE)</f>
        <v>0</v>
      </c>
      <c r="C8879">
        <v>4403</v>
      </c>
      <c r="D8879" t="s">
        <v>5065</v>
      </c>
      <c r="E8879" t="s">
        <v>8093</v>
      </c>
      <c r="F8879" t="s">
        <v>8129</v>
      </c>
      <c r="G8879" t="e">
        <f>VLOOKUP(AI0_SourceHanMono[[#This Row],[Unicode]],UnicodeData[[Unicode]:[Name]],2,FALSE)</f>
        <v>#N/A</v>
      </c>
    </row>
    <row r="8880" spans="1:7" x14ac:dyDescent="0.25">
      <c r="A8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20</v>
      </c>
      <c r="B8880" t="b">
        <f>_xlfn.IFNA(VLOOKUP(AI0_SourceHanMono[[#This Row],[Unicode]],FiraCode_Regular_otf_glyphIdentifiers[[Unicode]:[CID]],2,FALSE),FALSE)</f>
        <v>0</v>
      </c>
      <c r="C8880">
        <v>4404</v>
      </c>
      <c r="D8880" t="s">
        <v>5065</v>
      </c>
      <c r="E8880" t="s">
        <v>8093</v>
      </c>
      <c r="F8880" t="s">
        <v>8130</v>
      </c>
      <c r="G8880" t="e">
        <f>VLOOKUP(AI0_SourceHanMono[[#This Row],[Unicode]],UnicodeData[[Unicode]:[Name]],2,FALSE)</f>
        <v>#N/A</v>
      </c>
    </row>
    <row r="8881" spans="1:7" x14ac:dyDescent="0.25">
      <c r="A8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21</v>
      </c>
      <c r="B8881" t="b">
        <f>_xlfn.IFNA(VLOOKUP(AI0_SourceHanMono[[#This Row],[Unicode]],FiraCode_Regular_otf_glyphIdentifiers[[Unicode]:[CID]],2,FALSE),FALSE)</f>
        <v>0</v>
      </c>
      <c r="C8881">
        <v>4405</v>
      </c>
      <c r="D8881" t="s">
        <v>5065</v>
      </c>
      <c r="E8881" t="s">
        <v>8093</v>
      </c>
      <c r="F8881" t="s">
        <v>8131</v>
      </c>
      <c r="G8881" t="e">
        <f>VLOOKUP(AI0_SourceHanMono[[#This Row],[Unicode]],UnicodeData[[Unicode]:[Name]],2,FALSE)</f>
        <v>#N/A</v>
      </c>
    </row>
    <row r="8882" spans="1:7" x14ac:dyDescent="0.25">
      <c r="A8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22</v>
      </c>
      <c r="B8882" t="b">
        <f>_xlfn.IFNA(VLOOKUP(AI0_SourceHanMono[[#This Row],[Unicode]],FiraCode_Regular_otf_glyphIdentifiers[[Unicode]:[CID]],2,FALSE),FALSE)</f>
        <v>0</v>
      </c>
      <c r="C8882">
        <v>4406</v>
      </c>
      <c r="D8882" t="s">
        <v>5065</v>
      </c>
      <c r="E8882" t="s">
        <v>8093</v>
      </c>
      <c r="F8882" t="s">
        <v>8132</v>
      </c>
      <c r="G8882" t="e">
        <f>VLOOKUP(AI0_SourceHanMono[[#This Row],[Unicode]],UnicodeData[[Unicode]:[Name]],2,FALSE)</f>
        <v>#N/A</v>
      </c>
    </row>
    <row r="8883" spans="1:7" x14ac:dyDescent="0.25">
      <c r="A8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23</v>
      </c>
      <c r="B8883" t="b">
        <f>_xlfn.IFNA(VLOOKUP(AI0_SourceHanMono[[#This Row],[Unicode]],FiraCode_Regular_otf_glyphIdentifiers[[Unicode]:[CID]],2,FALSE),FALSE)</f>
        <v>0</v>
      </c>
      <c r="C8883">
        <v>4407</v>
      </c>
      <c r="D8883" t="s">
        <v>5065</v>
      </c>
      <c r="E8883" t="s">
        <v>8093</v>
      </c>
      <c r="F8883" t="s">
        <v>8133</v>
      </c>
      <c r="G8883" t="e">
        <f>VLOOKUP(AI0_SourceHanMono[[#This Row],[Unicode]],UnicodeData[[Unicode]:[Name]],2,FALSE)</f>
        <v>#N/A</v>
      </c>
    </row>
    <row r="8884" spans="1:7" x14ac:dyDescent="0.25">
      <c r="A8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24</v>
      </c>
      <c r="B8884" t="b">
        <f>_xlfn.IFNA(VLOOKUP(AI0_SourceHanMono[[#This Row],[Unicode]],FiraCode_Regular_otf_glyphIdentifiers[[Unicode]:[CID]],2,FALSE),FALSE)</f>
        <v>0</v>
      </c>
      <c r="C8884">
        <v>4408</v>
      </c>
      <c r="D8884" t="s">
        <v>5065</v>
      </c>
      <c r="E8884" t="s">
        <v>8093</v>
      </c>
      <c r="F8884" t="s">
        <v>8134</v>
      </c>
      <c r="G8884" t="e">
        <f>VLOOKUP(AI0_SourceHanMono[[#This Row],[Unicode]],UnicodeData[[Unicode]:[Name]],2,FALSE)</f>
        <v>#N/A</v>
      </c>
    </row>
    <row r="8885" spans="1:7" x14ac:dyDescent="0.25">
      <c r="A8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25</v>
      </c>
      <c r="B8885" t="b">
        <f>_xlfn.IFNA(VLOOKUP(AI0_SourceHanMono[[#This Row],[Unicode]],FiraCode_Regular_otf_glyphIdentifiers[[Unicode]:[CID]],2,FALSE),FALSE)</f>
        <v>0</v>
      </c>
      <c r="C8885">
        <v>4409</v>
      </c>
      <c r="D8885" t="s">
        <v>5065</v>
      </c>
      <c r="E8885" t="s">
        <v>8093</v>
      </c>
      <c r="F8885" t="s">
        <v>8135</v>
      </c>
      <c r="G8885" t="e">
        <f>VLOOKUP(AI0_SourceHanMono[[#This Row],[Unicode]],UnicodeData[[Unicode]:[Name]],2,FALSE)</f>
        <v>#N/A</v>
      </c>
    </row>
    <row r="8886" spans="1:7" x14ac:dyDescent="0.25">
      <c r="A8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26</v>
      </c>
      <c r="B8886" t="b">
        <f>_xlfn.IFNA(VLOOKUP(AI0_SourceHanMono[[#This Row],[Unicode]],FiraCode_Regular_otf_glyphIdentifiers[[Unicode]:[CID]],2,FALSE),FALSE)</f>
        <v>0</v>
      </c>
      <c r="C8886">
        <v>4410</v>
      </c>
      <c r="D8886" t="s">
        <v>5065</v>
      </c>
      <c r="E8886" t="s">
        <v>8093</v>
      </c>
      <c r="F8886" t="s">
        <v>8136</v>
      </c>
      <c r="G8886" t="e">
        <f>VLOOKUP(AI0_SourceHanMono[[#This Row],[Unicode]],UnicodeData[[Unicode]:[Name]],2,FALSE)</f>
        <v>#N/A</v>
      </c>
    </row>
    <row r="8887" spans="1:7" x14ac:dyDescent="0.25">
      <c r="A8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27</v>
      </c>
      <c r="B8887" t="b">
        <f>_xlfn.IFNA(VLOOKUP(AI0_SourceHanMono[[#This Row],[Unicode]],FiraCode_Regular_otf_glyphIdentifiers[[Unicode]:[CID]],2,FALSE),FALSE)</f>
        <v>0</v>
      </c>
      <c r="C8887">
        <v>4411</v>
      </c>
      <c r="D8887" t="s">
        <v>5065</v>
      </c>
      <c r="E8887" t="s">
        <v>8093</v>
      </c>
      <c r="F8887" t="s">
        <v>8137</v>
      </c>
      <c r="G8887" t="e">
        <f>VLOOKUP(AI0_SourceHanMono[[#This Row],[Unicode]],UnicodeData[[Unicode]:[Name]],2,FALSE)</f>
        <v>#N/A</v>
      </c>
    </row>
    <row r="8888" spans="1:7" x14ac:dyDescent="0.25">
      <c r="A8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28</v>
      </c>
      <c r="B8888" t="b">
        <f>_xlfn.IFNA(VLOOKUP(AI0_SourceHanMono[[#This Row],[Unicode]],FiraCode_Regular_otf_glyphIdentifiers[[Unicode]:[CID]],2,FALSE),FALSE)</f>
        <v>0</v>
      </c>
      <c r="C8888">
        <v>4412</v>
      </c>
      <c r="D8888" t="s">
        <v>5065</v>
      </c>
      <c r="E8888" t="s">
        <v>8093</v>
      </c>
      <c r="F8888" t="s">
        <v>8138</v>
      </c>
      <c r="G8888" t="e">
        <f>VLOOKUP(AI0_SourceHanMono[[#This Row],[Unicode]],UnicodeData[[Unicode]:[Name]],2,FALSE)</f>
        <v>#N/A</v>
      </c>
    </row>
    <row r="8889" spans="1:7" x14ac:dyDescent="0.25">
      <c r="A8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29</v>
      </c>
      <c r="B8889" t="b">
        <f>_xlfn.IFNA(VLOOKUP(AI0_SourceHanMono[[#This Row],[Unicode]],FiraCode_Regular_otf_glyphIdentifiers[[Unicode]:[CID]],2,FALSE),FALSE)</f>
        <v>0</v>
      </c>
      <c r="C8889">
        <v>4413</v>
      </c>
      <c r="D8889" t="s">
        <v>5065</v>
      </c>
      <c r="E8889" t="s">
        <v>8093</v>
      </c>
      <c r="F8889" t="s">
        <v>8139</v>
      </c>
      <c r="G8889" t="e">
        <f>VLOOKUP(AI0_SourceHanMono[[#This Row],[Unicode]],UnicodeData[[Unicode]:[Name]],2,FALSE)</f>
        <v>#N/A</v>
      </c>
    </row>
    <row r="8890" spans="1:7" x14ac:dyDescent="0.25">
      <c r="A8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2A</v>
      </c>
      <c r="B8890" t="b">
        <f>_xlfn.IFNA(VLOOKUP(AI0_SourceHanMono[[#This Row],[Unicode]],FiraCode_Regular_otf_glyphIdentifiers[[Unicode]:[CID]],2,FALSE),FALSE)</f>
        <v>0</v>
      </c>
      <c r="C8890">
        <v>4414</v>
      </c>
      <c r="D8890" t="s">
        <v>5065</v>
      </c>
      <c r="E8890" t="s">
        <v>8093</v>
      </c>
      <c r="F8890" t="s">
        <v>8140</v>
      </c>
      <c r="G8890" t="e">
        <f>VLOOKUP(AI0_SourceHanMono[[#This Row],[Unicode]],UnicodeData[[Unicode]:[Name]],2,FALSE)</f>
        <v>#N/A</v>
      </c>
    </row>
    <row r="8891" spans="1:7" x14ac:dyDescent="0.25">
      <c r="A8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2B</v>
      </c>
      <c r="B8891" t="b">
        <f>_xlfn.IFNA(VLOOKUP(AI0_SourceHanMono[[#This Row],[Unicode]],FiraCode_Regular_otf_glyphIdentifiers[[Unicode]:[CID]],2,FALSE),FALSE)</f>
        <v>0</v>
      </c>
      <c r="C8891">
        <v>4415</v>
      </c>
      <c r="D8891" t="s">
        <v>5065</v>
      </c>
      <c r="E8891" t="s">
        <v>8093</v>
      </c>
      <c r="F8891" t="s">
        <v>8141</v>
      </c>
      <c r="G8891" t="e">
        <f>VLOOKUP(AI0_SourceHanMono[[#This Row],[Unicode]],UnicodeData[[Unicode]:[Name]],2,FALSE)</f>
        <v>#N/A</v>
      </c>
    </row>
    <row r="8892" spans="1:7" x14ac:dyDescent="0.25">
      <c r="A8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2B</v>
      </c>
      <c r="B8892" t="b">
        <f>_xlfn.IFNA(VLOOKUP(AI0_SourceHanMono[[#This Row],[Unicode]],FiraCode_Regular_otf_glyphIdentifiers[[Unicode]:[CID]],2,FALSE),FALSE)</f>
        <v>0</v>
      </c>
      <c r="C8892">
        <v>4416</v>
      </c>
      <c r="D8892" t="s">
        <v>5065</v>
      </c>
      <c r="E8892" t="s">
        <v>8093</v>
      </c>
      <c r="F8892" t="s">
        <v>8142</v>
      </c>
      <c r="G8892" t="e">
        <f>VLOOKUP(AI0_SourceHanMono[[#This Row],[Unicode]],UnicodeData[[Unicode]:[Name]],2,FALSE)</f>
        <v>#N/A</v>
      </c>
    </row>
    <row r="8893" spans="1:7" x14ac:dyDescent="0.25">
      <c r="A8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2C</v>
      </c>
      <c r="B8893" t="b">
        <f>_xlfn.IFNA(VLOOKUP(AI0_SourceHanMono[[#This Row],[Unicode]],FiraCode_Regular_otf_glyphIdentifiers[[Unicode]:[CID]],2,FALSE),FALSE)</f>
        <v>0</v>
      </c>
      <c r="C8893">
        <v>4417</v>
      </c>
      <c r="D8893" t="s">
        <v>5065</v>
      </c>
      <c r="E8893" t="s">
        <v>8093</v>
      </c>
      <c r="F8893" t="s">
        <v>8143</v>
      </c>
      <c r="G8893" t="e">
        <f>VLOOKUP(AI0_SourceHanMono[[#This Row],[Unicode]],UnicodeData[[Unicode]:[Name]],2,FALSE)</f>
        <v>#N/A</v>
      </c>
    </row>
    <row r="8894" spans="1:7" x14ac:dyDescent="0.25">
      <c r="A8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2D</v>
      </c>
      <c r="B8894" t="b">
        <f>_xlfn.IFNA(VLOOKUP(AI0_SourceHanMono[[#This Row],[Unicode]],FiraCode_Regular_otf_glyphIdentifiers[[Unicode]:[CID]],2,FALSE),FALSE)</f>
        <v>0</v>
      </c>
      <c r="C8894">
        <v>4418</v>
      </c>
      <c r="D8894" t="s">
        <v>5065</v>
      </c>
      <c r="E8894" t="s">
        <v>8093</v>
      </c>
      <c r="F8894" t="s">
        <v>8144</v>
      </c>
      <c r="G8894" t="e">
        <f>VLOOKUP(AI0_SourceHanMono[[#This Row],[Unicode]],UnicodeData[[Unicode]:[Name]],2,FALSE)</f>
        <v>#N/A</v>
      </c>
    </row>
    <row r="8895" spans="1:7" x14ac:dyDescent="0.25">
      <c r="A8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2E</v>
      </c>
      <c r="B8895" t="b">
        <f>_xlfn.IFNA(VLOOKUP(AI0_SourceHanMono[[#This Row],[Unicode]],FiraCode_Regular_otf_glyphIdentifiers[[Unicode]:[CID]],2,FALSE),FALSE)</f>
        <v>0</v>
      </c>
      <c r="C8895">
        <v>4419</v>
      </c>
      <c r="D8895" t="s">
        <v>5065</v>
      </c>
      <c r="E8895" t="s">
        <v>8093</v>
      </c>
      <c r="F8895" t="s">
        <v>8145</v>
      </c>
      <c r="G8895" t="e">
        <f>VLOOKUP(AI0_SourceHanMono[[#This Row],[Unicode]],UnicodeData[[Unicode]:[Name]],2,FALSE)</f>
        <v>#N/A</v>
      </c>
    </row>
    <row r="8896" spans="1:7" x14ac:dyDescent="0.25">
      <c r="A8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2F</v>
      </c>
      <c r="B8896" t="b">
        <f>_xlfn.IFNA(VLOOKUP(AI0_SourceHanMono[[#This Row],[Unicode]],FiraCode_Regular_otf_glyphIdentifiers[[Unicode]:[CID]],2,FALSE),FALSE)</f>
        <v>0</v>
      </c>
      <c r="C8896">
        <v>4420</v>
      </c>
      <c r="D8896" t="s">
        <v>5065</v>
      </c>
      <c r="E8896" t="s">
        <v>8093</v>
      </c>
      <c r="F8896" t="s">
        <v>8146</v>
      </c>
      <c r="G8896" t="e">
        <f>VLOOKUP(AI0_SourceHanMono[[#This Row],[Unicode]],UnicodeData[[Unicode]:[Name]],2,FALSE)</f>
        <v>#N/A</v>
      </c>
    </row>
    <row r="8897" spans="1:7" x14ac:dyDescent="0.25">
      <c r="A8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30</v>
      </c>
      <c r="B8897" t="b">
        <f>_xlfn.IFNA(VLOOKUP(AI0_SourceHanMono[[#This Row],[Unicode]],FiraCode_Regular_otf_glyphIdentifiers[[Unicode]:[CID]],2,FALSE),FALSE)</f>
        <v>0</v>
      </c>
      <c r="C8897">
        <v>4421</v>
      </c>
      <c r="D8897" t="s">
        <v>5065</v>
      </c>
      <c r="E8897" t="s">
        <v>8093</v>
      </c>
      <c r="F8897" t="s">
        <v>8147</v>
      </c>
      <c r="G8897" t="e">
        <f>VLOOKUP(AI0_SourceHanMono[[#This Row],[Unicode]],UnicodeData[[Unicode]:[Name]],2,FALSE)</f>
        <v>#N/A</v>
      </c>
    </row>
    <row r="8898" spans="1:7" x14ac:dyDescent="0.25">
      <c r="A8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31</v>
      </c>
      <c r="B8898" t="b">
        <f>_xlfn.IFNA(VLOOKUP(AI0_SourceHanMono[[#This Row],[Unicode]],FiraCode_Regular_otf_glyphIdentifiers[[Unicode]:[CID]],2,FALSE),FALSE)</f>
        <v>0</v>
      </c>
      <c r="C8898">
        <v>4422</v>
      </c>
      <c r="D8898" t="s">
        <v>5065</v>
      </c>
      <c r="E8898" t="s">
        <v>8093</v>
      </c>
      <c r="F8898" t="s">
        <v>8148</v>
      </c>
      <c r="G8898" t="e">
        <f>VLOOKUP(AI0_SourceHanMono[[#This Row],[Unicode]],UnicodeData[[Unicode]:[Name]],2,FALSE)</f>
        <v>#N/A</v>
      </c>
    </row>
    <row r="8899" spans="1:7" x14ac:dyDescent="0.25">
      <c r="A8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32</v>
      </c>
      <c r="B8899" t="b">
        <f>_xlfn.IFNA(VLOOKUP(AI0_SourceHanMono[[#This Row],[Unicode]],FiraCode_Regular_otf_glyphIdentifiers[[Unicode]:[CID]],2,FALSE),FALSE)</f>
        <v>0</v>
      </c>
      <c r="C8899">
        <v>4423</v>
      </c>
      <c r="D8899" t="s">
        <v>5065</v>
      </c>
      <c r="E8899" t="s">
        <v>8093</v>
      </c>
      <c r="F8899" t="s">
        <v>8149</v>
      </c>
      <c r="G8899" t="e">
        <f>VLOOKUP(AI0_SourceHanMono[[#This Row],[Unicode]],UnicodeData[[Unicode]:[Name]],2,FALSE)</f>
        <v>#N/A</v>
      </c>
    </row>
    <row r="8900" spans="1:7" x14ac:dyDescent="0.25">
      <c r="A8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33</v>
      </c>
      <c r="B8900" t="b">
        <f>_xlfn.IFNA(VLOOKUP(AI0_SourceHanMono[[#This Row],[Unicode]],FiraCode_Regular_otf_glyphIdentifiers[[Unicode]:[CID]],2,FALSE),FALSE)</f>
        <v>0</v>
      </c>
      <c r="C8900">
        <v>4424</v>
      </c>
      <c r="D8900" t="s">
        <v>5065</v>
      </c>
      <c r="E8900" t="s">
        <v>8093</v>
      </c>
      <c r="F8900" t="s">
        <v>8150</v>
      </c>
      <c r="G8900" t="e">
        <f>VLOOKUP(AI0_SourceHanMono[[#This Row],[Unicode]],UnicodeData[[Unicode]:[Name]],2,FALSE)</f>
        <v>#N/A</v>
      </c>
    </row>
    <row r="8901" spans="1:7" x14ac:dyDescent="0.25">
      <c r="A8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34</v>
      </c>
      <c r="B8901" t="b">
        <f>_xlfn.IFNA(VLOOKUP(AI0_SourceHanMono[[#This Row],[Unicode]],FiraCode_Regular_otf_glyphIdentifiers[[Unicode]:[CID]],2,FALSE),FALSE)</f>
        <v>0</v>
      </c>
      <c r="C8901">
        <v>4425</v>
      </c>
      <c r="D8901" t="s">
        <v>5065</v>
      </c>
      <c r="E8901" t="s">
        <v>8093</v>
      </c>
      <c r="F8901" t="s">
        <v>8151</v>
      </c>
      <c r="G8901" t="e">
        <f>VLOOKUP(AI0_SourceHanMono[[#This Row],[Unicode]],UnicodeData[[Unicode]:[Name]],2,FALSE)</f>
        <v>#N/A</v>
      </c>
    </row>
    <row r="8902" spans="1:7" x14ac:dyDescent="0.25">
      <c r="A8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36</v>
      </c>
      <c r="B8902" t="b">
        <f>_xlfn.IFNA(VLOOKUP(AI0_SourceHanMono[[#This Row],[Unicode]],FiraCode_Regular_otf_glyphIdentifiers[[Unicode]:[CID]],2,FALSE),FALSE)</f>
        <v>0</v>
      </c>
      <c r="C8902">
        <v>4426</v>
      </c>
      <c r="D8902" t="s">
        <v>5065</v>
      </c>
      <c r="E8902" t="s">
        <v>8093</v>
      </c>
      <c r="F8902" t="s">
        <v>8152</v>
      </c>
      <c r="G8902" t="e">
        <f>VLOOKUP(AI0_SourceHanMono[[#This Row],[Unicode]],UnicodeData[[Unicode]:[Name]],2,FALSE)</f>
        <v>#N/A</v>
      </c>
    </row>
    <row r="8903" spans="1:7" x14ac:dyDescent="0.25">
      <c r="A8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37</v>
      </c>
      <c r="B8903" t="b">
        <f>_xlfn.IFNA(VLOOKUP(AI0_SourceHanMono[[#This Row],[Unicode]],FiraCode_Regular_otf_glyphIdentifiers[[Unicode]:[CID]],2,FALSE),FALSE)</f>
        <v>0</v>
      </c>
      <c r="C8903">
        <v>4427</v>
      </c>
      <c r="D8903" t="s">
        <v>5065</v>
      </c>
      <c r="E8903" t="s">
        <v>8093</v>
      </c>
      <c r="F8903" t="s">
        <v>8153</v>
      </c>
      <c r="G8903" t="e">
        <f>VLOOKUP(AI0_SourceHanMono[[#This Row],[Unicode]],UnicodeData[[Unicode]:[Name]],2,FALSE)</f>
        <v>#N/A</v>
      </c>
    </row>
    <row r="8904" spans="1:7" x14ac:dyDescent="0.25">
      <c r="A8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38</v>
      </c>
      <c r="B8904" t="b">
        <f>_xlfn.IFNA(VLOOKUP(AI0_SourceHanMono[[#This Row],[Unicode]],FiraCode_Regular_otf_glyphIdentifiers[[Unicode]:[CID]],2,FALSE),FALSE)</f>
        <v>0</v>
      </c>
      <c r="C8904">
        <v>4428</v>
      </c>
      <c r="D8904" t="s">
        <v>5065</v>
      </c>
      <c r="E8904" t="s">
        <v>8093</v>
      </c>
      <c r="F8904" t="s">
        <v>8154</v>
      </c>
      <c r="G8904" t="e">
        <f>VLOOKUP(AI0_SourceHanMono[[#This Row],[Unicode]],UnicodeData[[Unicode]:[Name]],2,FALSE)</f>
        <v>#N/A</v>
      </c>
    </row>
    <row r="8905" spans="1:7" x14ac:dyDescent="0.25">
      <c r="A8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39</v>
      </c>
      <c r="B8905" t="b">
        <f>_xlfn.IFNA(VLOOKUP(AI0_SourceHanMono[[#This Row],[Unicode]],FiraCode_Regular_otf_glyphIdentifiers[[Unicode]:[CID]],2,FALSE),FALSE)</f>
        <v>0</v>
      </c>
      <c r="C8905">
        <v>4429</v>
      </c>
      <c r="D8905" t="s">
        <v>5065</v>
      </c>
      <c r="E8905" t="s">
        <v>8093</v>
      </c>
      <c r="F8905" t="s">
        <v>8155</v>
      </c>
      <c r="G8905" t="e">
        <f>VLOOKUP(AI0_SourceHanMono[[#This Row],[Unicode]],UnicodeData[[Unicode]:[Name]],2,FALSE)</f>
        <v>#N/A</v>
      </c>
    </row>
    <row r="8906" spans="1:7" x14ac:dyDescent="0.25">
      <c r="A8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39</v>
      </c>
      <c r="B8906" t="b">
        <f>_xlfn.IFNA(VLOOKUP(AI0_SourceHanMono[[#This Row],[Unicode]],FiraCode_Regular_otf_glyphIdentifiers[[Unicode]:[CID]],2,FALSE),FALSE)</f>
        <v>0</v>
      </c>
      <c r="C8906">
        <v>4430</v>
      </c>
      <c r="D8906" t="s">
        <v>5065</v>
      </c>
      <c r="E8906" t="s">
        <v>8093</v>
      </c>
      <c r="F8906" t="s">
        <v>8156</v>
      </c>
      <c r="G8906" t="e">
        <f>VLOOKUP(AI0_SourceHanMono[[#This Row],[Unicode]],UnicodeData[[Unicode]:[Name]],2,FALSE)</f>
        <v>#N/A</v>
      </c>
    </row>
    <row r="8907" spans="1:7" x14ac:dyDescent="0.25">
      <c r="A8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3C</v>
      </c>
      <c r="B8907" t="b">
        <f>_xlfn.IFNA(VLOOKUP(AI0_SourceHanMono[[#This Row],[Unicode]],FiraCode_Regular_otf_glyphIdentifiers[[Unicode]:[CID]],2,FALSE),FALSE)</f>
        <v>0</v>
      </c>
      <c r="C8907">
        <v>4431</v>
      </c>
      <c r="D8907" t="s">
        <v>5065</v>
      </c>
      <c r="E8907" t="s">
        <v>8093</v>
      </c>
      <c r="F8907" t="s">
        <v>8157</v>
      </c>
      <c r="G8907" t="e">
        <f>VLOOKUP(AI0_SourceHanMono[[#This Row],[Unicode]],UnicodeData[[Unicode]:[Name]],2,FALSE)</f>
        <v>#N/A</v>
      </c>
    </row>
    <row r="8908" spans="1:7" x14ac:dyDescent="0.25">
      <c r="A8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3D</v>
      </c>
      <c r="B8908" t="b">
        <f>_xlfn.IFNA(VLOOKUP(AI0_SourceHanMono[[#This Row],[Unicode]],FiraCode_Regular_otf_glyphIdentifiers[[Unicode]:[CID]],2,FALSE),FALSE)</f>
        <v>0</v>
      </c>
      <c r="C8908">
        <v>4432</v>
      </c>
      <c r="D8908" t="s">
        <v>5065</v>
      </c>
      <c r="E8908" t="s">
        <v>8093</v>
      </c>
      <c r="F8908" t="s">
        <v>8158</v>
      </c>
      <c r="G8908" t="e">
        <f>VLOOKUP(AI0_SourceHanMono[[#This Row],[Unicode]],UnicodeData[[Unicode]:[Name]],2,FALSE)</f>
        <v>#N/A</v>
      </c>
    </row>
    <row r="8909" spans="1:7" x14ac:dyDescent="0.25">
      <c r="A8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3E</v>
      </c>
      <c r="B8909" t="b">
        <f>_xlfn.IFNA(VLOOKUP(AI0_SourceHanMono[[#This Row],[Unicode]],FiraCode_Regular_otf_glyphIdentifiers[[Unicode]:[CID]],2,FALSE),FALSE)</f>
        <v>0</v>
      </c>
      <c r="C8909">
        <v>4433</v>
      </c>
      <c r="D8909" t="s">
        <v>5065</v>
      </c>
      <c r="E8909" t="s">
        <v>8093</v>
      </c>
      <c r="F8909" t="s">
        <v>8159</v>
      </c>
      <c r="G8909" t="e">
        <f>VLOOKUP(AI0_SourceHanMono[[#This Row],[Unicode]],UnicodeData[[Unicode]:[Name]],2,FALSE)</f>
        <v>#N/A</v>
      </c>
    </row>
    <row r="8910" spans="1:7" x14ac:dyDescent="0.25">
      <c r="A8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3F</v>
      </c>
      <c r="B8910" t="b">
        <f>_xlfn.IFNA(VLOOKUP(AI0_SourceHanMono[[#This Row],[Unicode]],FiraCode_Regular_otf_glyphIdentifiers[[Unicode]:[CID]],2,FALSE),FALSE)</f>
        <v>0</v>
      </c>
      <c r="C8910">
        <v>4434</v>
      </c>
      <c r="D8910" t="s">
        <v>5065</v>
      </c>
      <c r="E8910" t="s">
        <v>8093</v>
      </c>
      <c r="F8910" t="s">
        <v>8160</v>
      </c>
      <c r="G8910" t="e">
        <f>VLOOKUP(AI0_SourceHanMono[[#This Row],[Unicode]],UnicodeData[[Unicode]:[Name]],2,FALSE)</f>
        <v>#N/A</v>
      </c>
    </row>
    <row r="8911" spans="1:7" x14ac:dyDescent="0.25">
      <c r="A8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40</v>
      </c>
      <c r="B8911" t="b">
        <f>_xlfn.IFNA(VLOOKUP(AI0_SourceHanMono[[#This Row],[Unicode]],FiraCode_Regular_otf_glyphIdentifiers[[Unicode]:[CID]],2,FALSE),FALSE)</f>
        <v>0</v>
      </c>
      <c r="C8911">
        <v>4435</v>
      </c>
      <c r="D8911" t="s">
        <v>5065</v>
      </c>
      <c r="E8911" t="s">
        <v>8093</v>
      </c>
      <c r="F8911" t="s">
        <v>8161</v>
      </c>
      <c r="G8911" t="e">
        <f>VLOOKUP(AI0_SourceHanMono[[#This Row],[Unicode]],UnicodeData[[Unicode]:[Name]],2,FALSE)</f>
        <v>#N/A</v>
      </c>
    </row>
    <row r="8912" spans="1:7" x14ac:dyDescent="0.25">
      <c r="A8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41</v>
      </c>
      <c r="B8912" t="b">
        <f>_xlfn.IFNA(VLOOKUP(AI0_SourceHanMono[[#This Row],[Unicode]],FiraCode_Regular_otf_glyphIdentifiers[[Unicode]:[CID]],2,FALSE),FALSE)</f>
        <v>0</v>
      </c>
      <c r="C8912">
        <v>4436</v>
      </c>
      <c r="D8912" t="s">
        <v>5065</v>
      </c>
      <c r="E8912" t="s">
        <v>8093</v>
      </c>
      <c r="F8912" t="s">
        <v>8162</v>
      </c>
      <c r="G8912" t="e">
        <f>VLOOKUP(AI0_SourceHanMono[[#This Row],[Unicode]],UnicodeData[[Unicode]:[Name]],2,FALSE)</f>
        <v>#N/A</v>
      </c>
    </row>
    <row r="8913" spans="1:7" x14ac:dyDescent="0.25">
      <c r="A8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42</v>
      </c>
      <c r="B8913" t="b">
        <f>_xlfn.IFNA(VLOOKUP(AI0_SourceHanMono[[#This Row],[Unicode]],FiraCode_Regular_otf_glyphIdentifiers[[Unicode]:[CID]],2,FALSE),FALSE)</f>
        <v>0</v>
      </c>
      <c r="C8913">
        <v>4437</v>
      </c>
      <c r="D8913" t="s">
        <v>5065</v>
      </c>
      <c r="E8913" t="s">
        <v>8093</v>
      </c>
      <c r="F8913" t="s">
        <v>8163</v>
      </c>
      <c r="G8913" t="e">
        <f>VLOOKUP(AI0_SourceHanMono[[#This Row],[Unicode]],UnicodeData[[Unicode]:[Name]],2,FALSE)</f>
        <v>#N/A</v>
      </c>
    </row>
    <row r="8914" spans="1:7" x14ac:dyDescent="0.25">
      <c r="A8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43</v>
      </c>
      <c r="B8914" t="b">
        <f>_xlfn.IFNA(VLOOKUP(AI0_SourceHanMono[[#This Row],[Unicode]],FiraCode_Regular_otf_glyphIdentifiers[[Unicode]:[CID]],2,FALSE),FALSE)</f>
        <v>0</v>
      </c>
      <c r="C8914">
        <v>4438</v>
      </c>
      <c r="D8914" t="s">
        <v>5065</v>
      </c>
      <c r="E8914" t="s">
        <v>8093</v>
      </c>
      <c r="F8914" t="s">
        <v>8164</v>
      </c>
      <c r="G8914" t="e">
        <f>VLOOKUP(AI0_SourceHanMono[[#This Row],[Unicode]],UnicodeData[[Unicode]:[Name]],2,FALSE)</f>
        <v>#N/A</v>
      </c>
    </row>
    <row r="8915" spans="1:7" x14ac:dyDescent="0.25">
      <c r="A8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44</v>
      </c>
      <c r="B8915" t="b">
        <f>_xlfn.IFNA(VLOOKUP(AI0_SourceHanMono[[#This Row],[Unicode]],FiraCode_Regular_otf_glyphIdentifiers[[Unicode]:[CID]],2,FALSE),FALSE)</f>
        <v>0</v>
      </c>
      <c r="C8915">
        <v>4439</v>
      </c>
      <c r="D8915" t="s">
        <v>5065</v>
      </c>
      <c r="E8915" t="s">
        <v>8093</v>
      </c>
      <c r="F8915" t="s">
        <v>8165</v>
      </c>
      <c r="G8915" t="e">
        <f>VLOOKUP(AI0_SourceHanMono[[#This Row],[Unicode]],UnicodeData[[Unicode]:[Name]],2,FALSE)</f>
        <v>#N/A</v>
      </c>
    </row>
    <row r="8916" spans="1:7" x14ac:dyDescent="0.25">
      <c r="A8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45</v>
      </c>
      <c r="B8916" t="b">
        <f>_xlfn.IFNA(VLOOKUP(AI0_SourceHanMono[[#This Row],[Unicode]],FiraCode_Regular_otf_glyphIdentifiers[[Unicode]:[CID]],2,FALSE),FALSE)</f>
        <v>0</v>
      </c>
      <c r="C8916">
        <v>4440</v>
      </c>
      <c r="D8916" t="s">
        <v>5065</v>
      </c>
      <c r="E8916" t="s">
        <v>8093</v>
      </c>
      <c r="F8916" t="s">
        <v>8166</v>
      </c>
      <c r="G8916" t="e">
        <f>VLOOKUP(AI0_SourceHanMono[[#This Row],[Unicode]],UnicodeData[[Unicode]:[Name]],2,FALSE)</f>
        <v>#N/A</v>
      </c>
    </row>
    <row r="8917" spans="1:7" x14ac:dyDescent="0.25">
      <c r="A8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46</v>
      </c>
      <c r="B8917" t="b">
        <f>_xlfn.IFNA(VLOOKUP(AI0_SourceHanMono[[#This Row],[Unicode]],FiraCode_Regular_otf_glyphIdentifiers[[Unicode]:[CID]],2,FALSE),FALSE)</f>
        <v>0</v>
      </c>
      <c r="C8917">
        <v>4441</v>
      </c>
      <c r="D8917" t="s">
        <v>5065</v>
      </c>
      <c r="E8917" t="s">
        <v>8093</v>
      </c>
      <c r="F8917" t="s">
        <v>8167</v>
      </c>
      <c r="G8917" t="e">
        <f>VLOOKUP(AI0_SourceHanMono[[#This Row],[Unicode]],UnicodeData[[Unicode]:[Name]],2,FALSE)</f>
        <v>#N/A</v>
      </c>
    </row>
    <row r="8918" spans="1:7" x14ac:dyDescent="0.25">
      <c r="A8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47</v>
      </c>
      <c r="B8918" t="b">
        <f>_xlfn.IFNA(VLOOKUP(AI0_SourceHanMono[[#This Row],[Unicode]],FiraCode_Regular_otf_glyphIdentifiers[[Unicode]:[CID]],2,FALSE),FALSE)</f>
        <v>0</v>
      </c>
      <c r="C8918">
        <v>4442</v>
      </c>
      <c r="D8918" t="s">
        <v>5065</v>
      </c>
      <c r="E8918" t="s">
        <v>8093</v>
      </c>
      <c r="F8918" t="s">
        <v>8168</v>
      </c>
      <c r="G8918" t="e">
        <f>VLOOKUP(AI0_SourceHanMono[[#This Row],[Unicode]],UnicodeData[[Unicode]:[Name]],2,FALSE)</f>
        <v>#N/A</v>
      </c>
    </row>
    <row r="8919" spans="1:7" x14ac:dyDescent="0.25">
      <c r="A8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48</v>
      </c>
      <c r="B8919" t="b">
        <f>_xlfn.IFNA(VLOOKUP(AI0_SourceHanMono[[#This Row],[Unicode]],FiraCode_Regular_otf_glyphIdentifiers[[Unicode]:[CID]],2,FALSE),FALSE)</f>
        <v>0</v>
      </c>
      <c r="C8919">
        <v>4443</v>
      </c>
      <c r="D8919" t="s">
        <v>5065</v>
      </c>
      <c r="E8919" t="s">
        <v>8093</v>
      </c>
      <c r="F8919" t="s">
        <v>8169</v>
      </c>
      <c r="G8919" t="e">
        <f>VLOOKUP(AI0_SourceHanMono[[#This Row],[Unicode]],UnicodeData[[Unicode]:[Name]],2,FALSE)</f>
        <v>#N/A</v>
      </c>
    </row>
    <row r="8920" spans="1:7" x14ac:dyDescent="0.25">
      <c r="A8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49</v>
      </c>
      <c r="B8920" t="b">
        <f>_xlfn.IFNA(VLOOKUP(AI0_SourceHanMono[[#This Row],[Unicode]],FiraCode_Regular_otf_glyphIdentifiers[[Unicode]:[CID]],2,FALSE),FALSE)</f>
        <v>0</v>
      </c>
      <c r="C8920">
        <v>4444</v>
      </c>
      <c r="D8920" t="s">
        <v>5065</v>
      </c>
      <c r="E8920" t="s">
        <v>8093</v>
      </c>
      <c r="F8920" t="s">
        <v>8170</v>
      </c>
      <c r="G8920" t="e">
        <f>VLOOKUP(AI0_SourceHanMono[[#This Row],[Unicode]],UnicodeData[[Unicode]:[Name]],2,FALSE)</f>
        <v>#N/A</v>
      </c>
    </row>
    <row r="8921" spans="1:7" x14ac:dyDescent="0.25">
      <c r="A8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4A</v>
      </c>
      <c r="B8921" t="b">
        <f>_xlfn.IFNA(VLOOKUP(AI0_SourceHanMono[[#This Row],[Unicode]],FiraCode_Regular_otf_glyphIdentifiers[[Unicode]:[CID]],2,FALSE),FALSE)</f>
        <v>0</v>
      </c>
      <c r="C8921">
        <v>4445</v>
      </c>
      <c r="D8921" t="s">
        <v>5065</v>
      </c>
      <c r="E8921" t="s">
        <v>8093</v>
      </c>
      <c r="F8921" t="s">
        <v>8171</v>
      </c>
      <c r="G8921" t="e">
        <f>VLOOKUP(AI0_SourceHanMono[[#This Row],[Unicode]],UnicodeData[[Unicode]:[Name]],2,FALSE)</f>
        <v>#N/A</v>
      </c>
    </row>
    <row r="8922" spans="1:7" x14ac:dyDescent="0.25">
      <c r="A8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4B</v>
      </c>
      <c r="B8922" t="b">
        <f>_xlfn.IFNA(VLOOKUP(AI0_SourceHanMono[[#This Row],[Unicode]],FiraCode_Regular_otf_glyphIdentifiers[[Unicode]:[CID]],2,FALSE),FALSE)</f>
        <v>0</v>
      </c>
      <c r="C8922">
        <v>4446</v>
      </c>
      <c r="D8922" t="s">
        <v>5065</v>
      </c>
      <c r="E8922" t="s">
        <v>8093</v>
      </c>
      <c r="F8922" t="s">
        <v>8172</v>
      </c>
      <c r="G8922" t="e">
        <f>VLOOKUP(AI0_SourceHanMono[[#This Row],[Unicode]],UnicodeData[[Unicode]:[Name]],2,FALSE)</f>
        <v>#N/A</v>
      </c>
    </row>
    <row r="8923" spans="1:7" x14ac:dyDescent="0.25">
      <c r="A8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4C</v>
      </c>
      <c r="B8923" t="b">
        <f>_xlfn.IFNA(VLOOKUP(AI0_SourceHanMono[[#This Row],[Unicode]],FiraCode_Regular_otf_glyphIdentifiers[[Unicode]:[CID]],2,FALSE),FALSE)</f>
        <v>0</v>
      </c>
      <c r="C8923">
        <v>4447</v>
      </c>
      <c r="D8923" t="s">
        <v>5065</v>
      </c>
      <c r="E8923" t="s">
        <v>8093</v>
      </c>
      <c r="F8923" t="s">
        <v>8173</v>
      </c>
      <c r="G8923" t="e">
        <f>VLOOKUP(AI0_SourceHanMono[[#This Row],[Unicode]],UnicodeData[[Unicode]:[Name]],2,FALSE)</f>
        <v>#N/A</v>
      </c>
    </row>
    <row r="8924" spans="1:7" x14ac:dyDescent="0.25">
      <c r="A8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4D</v>
      </c>
      <c r="B8924" t="b">
        <f>_xlfn.IFNA(VLOOKUP(AI0_SourceHanMono[[#This Row],[Unicode]],FiraCode_Regular_otf_glyphIdentifiers[[Unicode]:[CID]],2,FALSE),FALSE)</f>
        <v>0</v>
      </c>
      <c r="C8924">
        <v>4448</v>
      </c>
      <c r="D8924" t="s">
        <v>5065</v>
      </c>
      <c r="E8924" t="s">
        <v>8093</v>
      </c>
      <c r="F8924" t="s">
        <v>8174</v>
      </c>
      <c r="G8924" t="e">
        <f>VLOOKUP(AI0_SourceHanMono[[#This Row],[Unicode]],UnicodeData[[Unicode]:[Name]],2,FALSE)</f>
        <v>#N/A</v>
      </c>
    </row>
    <row r="8925" spans="1:7" x14ac:dyDescent="0.25">
      <c r="A8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4E</v>
      </c>
      <c r="B8925" t="b">
        <f>_xlfn.IFNA(VLOOKUP(AI0_SourceHanMono[[#This Row],[Unicode]],FiraCode_Regular_otf_glyphIdentifiers[[Unicode]:[CID]],2,FALSE),FALSE)</f>
        <v>0</v>
      </c>
      <c r="C8925">
        <v>4449</v>
      </c>
      <c r="D8925" t="s">
        <v>5065</v>
      </c>
      <c r="E8925" t="s">
        <v>8093</v>
      </c>
      <c r="F8925" t="s">
        <v>8175</v>
      </c>
      <c r="G8925" t="e">
        <f>VLOOKUP(AI0_SourceHanMono[[#This Row],[Unicode]],UnicodeData[[Unicode]:[Name]],2,FALSE)</f>
        <v>#N/A</v>
      </c>
    </row>
    <row r="8926" spans="1:7" x14ac:dyDescent="0.25">
      <c r="A8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4F</v>
      </c>
      <c r="B8926" t="b">
        <f>_xlfn.IFNA(VLOOKUP(AI0_SourceHanMono[[#This Row],[Unicode]],FiraCode_Regular_otf_glyphIdentifiers[[Unicode]:[CID]],2,FALSE),FALSE)</f>
        <v>0</v>
      </c>
      <c r="C8926">
        <v>4450</v>
      </c>
      <c r="D8926" t="s">
        <v>5065</v>
      </c>
      <c r="E8926" t="s">
        <v>8093</v>
      </c>
      <c r="F8926" t="s">
        <v>8176</v>
      </c>
      <c r="G8926" t="e">
        <f>VLOOKUP(AI0_SourceHanMono[[#This Row],[Unicode]],UnicodeData[[Unicode]:[Name]],2,FALSE)</f>
        <v>#N/A</v>
      </c>
    </row>
    <row r="8927" spans="1:7" x14ac:dyDescent="0.25">
      <c r="A8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50</v>
      </c>
      <c r="B8927" t="b">
        <f>_xlfn.IFNA(VLOOKUP(AI0_SourceHanMono[[#This Row],[Unicode]],FiraCode_Regular_otf_glyphIdentifiers[[Unicode]:[CID]],2,FALSE),FALSE)</f>
        <v>0</v>
      </c>
      <c r="C8927">
        <v>4451</v>
      </c>
      <c r="D8927" t="s">
        <v>5065</v>
      </c>
      <c r="E8927" t="s">
        <v>8093</v>
      </c>
      <c r="F8927" t="s">
        <v>8177</v>
      </c>
      <c r="G8927" t="e">
        <f>VLOOKUP(AI0_SourceHanMono[[#This Row],[Unicode]],UnicodeData[[Unicode]:[Name]],2,FALSE)</f>
        <v>#N/A</v>
      </c>
    </row>
    <row r="8928" spans="1:7" x14ac:dyDescent="0.25">
      <c r="A8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51</v>
      </c>
      <c r="B8928" t="b">
        <f>_xlfn.IFNA(VLOOKUP(AI0_SourceHanMono[[#This Row],[Unicode]],FiraCode_Regular_otf_glyphIdentifiers[[Unicode]:[CID]],2,FALSE),FALSE)</f>
        <v>0</v>
      </c>
      <c r="C8928">
        <v>4452</v>
      </c>
      <c r="D8928" t="s">
        <v>5065</v>
      </c>
      <c r="E8928" t="s">
        <v>8093</v>
      </c>
      <c r="F8928" t="s">
        <v>8178</v>
      </c>
      <c r="G8928" t="e">
        <f>VLOOKUP(AI0_SourceHanMono[[#This Row],[Unicode]],UnicodeData[[Unicode]:[Name]],2,FALSE)</f>
        <v>#N/A</v>
      </c>
    </row>
    <row r="8929" spans="1:7" x14ac:dyDescent="0.25">
      <c r="A8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52</v>
      </c>
      <c r="B8929" t="b">
        <f>_xlfn.IFNA(VLOOKUP(AI0_SourceHanMono[[#This Row],[Unicode]],FiraCode_Regular_otf_glyphIdentifiers[[Unicode]:[CID]],2,FALSE),FALSE)</f>
        <v>0</v>
      </c>
      <c r="C8929">
        <v>4453</v>
      </c>
      <c r="D8929" t="s">
        <v>5065</v>
      </c>
      <c r="E8929" t="s">
        <v>8093</v>
      </c>
      <c r="F8929" t="s">
        <v>8179</v>
      </c>
      <c r="G8929" t="e">
        <f>VLOOKUP(AI0_SourceHanMono[[#This Row],[Unicode]],UnicodeData[[Unicode]:[Name]],2,FALSE)</f>
        <v>#N/A</v>
      </c>
    </row>
    <row r="8930" spans="1:7" x14ac:dyDescent="0.25">
      <c r="A8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53</v>
      </c>
      <c r="B8930" t="b">
        <f>_xlfn.IFNA(VLOOKUP(AI0_SourceHanMono[[#This Row],[Unicode]],FiraCode_Regular_otf_glyphIdentifiers[[Unicode]:[CID]],2,FALSE),FALSE)</f>
        <v>0</v>
      </c>
      <c r="C8930">
        <v>4454</v>
      </c>
      <c r="D8930" t="s">
        <v>5065</v>
      </c>
      <c r="E8930" t="s">
        <v>8093</v>
      </c>
      <c r="F8930" t="s">
        <v>8180</v>
      </c>
      <c r="G8930" t="e">
        <f>VLOOKUP(AI0_SourceHanMono[[#This Row],[Unicode]],UnicodeData[[Unicode]:[Name]],2,FALSE)</f>
        <v>#N/A</v>
      </c>
    </row>
    <row r="8931" spans="1:7" x14ac:dyDescent="0.25">
      <c r="A8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54</v>
      </c>
      <c r="B8931" t="b">
        <f>_xlfn.IFNA(VLOOKUP(AI0_SourceHanMono[[#This Row],[Unicode]],FiraCode_Regular_otf_glyphIdentifiers[[Unicode]:[CID]],2,FALSE),FALSE)</f>
        <v>0</v>
      </c>
      <c r="C8931">
        <v>4455</v>
      </c>
      <c r="D8931" t="s">
        <v>5065</v>
      </c>
      <c r="E8931" t="s">
        <v>8093</v>
      </c>
      <c r="F8931" t="s">
        <v>8181</v>
      </c>
      <c r="G8931" t="e">
        <f>VLOOKUP(AI0_SourceHanMono[[#This Row],[Unicode]],UnicodeData[[Unicode]:[Name]],2,FALSE)</f>
        <v>#N/A</v>
      </c>
    </row>
    <row r="8932" spans="1:7" x14ac:dyDescent="0.25">
      <c r="A8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55</v>
      </c>
      <c r="B8932" t="b">
        <f>_xlfn.IFNA(VLOOKUP(AI0_SourceHanMono[[#This Row],[Unicode]],FiraCode_Regular_otf_glyphIdentifiers[[Unicode]:[CID]],2,FALSE),FALSE)</f>
        <v>0</v>
      </c>
      <c r="C8932">
        <v>4456</v>
      </c>
      <c r="D8932" t="s">
        <v>5065</v>
      </c>
      <c r="E8932" t="s">
        <v>8093</v>
      </c>
      <c r="F8932" t="s">
        <v>8182</v>
      </c>
      <c r="G8932" t="e">
        <f>VLOOKUP(AI0_SourceHanMono[[#This Row],[Unicode]],UnicodeData[[Unicode]:[Name]],2,FALSE)</f>
        <v>#N/A</v>
      </c>
    </row>
    <row r="8933" spans="1:7" x14ac:dyDescent="0.25">
      <c r="A8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56</v>
      </c>
      <c r="B8933" t="b">
        <f>_xlfn.IFNA(VLOOKUP(AI0_SourceHanMono[[#This Row],[Unicode]],FiraCode_Regular_otf_glyphIdentifiers[[Unicode]:[CID]],2,FALSE),FALSE)</f>
        <v>0</v>
      </c>
      <c r="C8933">
        <v>4457</v>
      </c>
      <c r="D8933" t="s">
        <v>5065</v>
      </c>
      <c r="E8933" t="s">
        <v>8093</v>
      </c>
      <c r="F8933" t="s">
        <v>8183</v>
      </c>
      <c r="G8933" t="e">
        <f>VLOOKUP(AI0_SourceHanMono[[#This Row],[Unicode]],UnicodeData[[Unicode]:[Name]],2,FALSE)</f>
        <v>#N/A</v>
      </c>
    </row>
    <row r="8934" spans="1:7" x14ac:dyDescent="0.25">
      <c r="A8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57</v>
      </c>
      <c r="B8934" t="b">
        <f>_xlfn.IFNA(VLOOKUP(AI0_SourceHanMono[[#This Row],[Unicode]],FiraCode_Regular_otf_glyphIdentifiers[[Unicode]:[CID]],2,FALSE),FALSE)</f>
        <v>0</v>
      </c>
      <c r="C8934">
        <v>4458</v>
      </c>
      <c r="D8934" t="s">
        <v>5065</v>
      </c>
      <c r="E8934" t="s">
        <v>8093</v>
      </c>
      <c r="F8934" t="s">
        <v>8184</v>
      </c>
      <c r="G8934" t="e">
        <f>VLOOKUP(AI0_SourceHanMono[[#This Row],[Unicode]],UnicodeData[[Unicode]:[Name]],2,FALSE)</f>
        <v>#N/A</v>
      </c>
    </row>
    <row r="8935" spans="1:7" x14ac:dyDescent="0.25">
      <c r="A8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58</v>
      </c>
      <c r="B8935" t="b">
        <f>_xlfn.IFNA(VLOOKUP(AI0_SourceHanMono[[#This Row],[Unicode]],FiraCode_Regular_otf_glyphIdentifiers[[Unicode]:[CID]],2,FALSE),FALSE)</f>
        <v>0</v>
      </c>
      <c r="C8935">
        <v>4459</v>
      </c>
      <c r="D8935" t="s">
        <v>5065</v>
      </c>
      <c r="E8935" t="s">
        <v>8093</v>
      </c>
      <c r="F8935" t="s">
        <v>8185</v>
      </c>
      <c r="G8935" t="e">
        <f>VLOOKUP(AI0_SourceHanMono[[#This Row],[Unicode]],UnicodeData[[Unicode]:[Name]],2,FALSE)</f>
        <v>#N/A</v>
      </c>
    </row>
    <row r="8936" spans="1:7" x14ac:dyDescent="0.25">
      <c r="A8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59</v>
      </c>
      <c r="B8936" t="b">
        <f>_xlfn.IFNA(VLOOKUP(AI0_SourceHanMono[[#This Row],[Unicode]],FiraCode_Regular_otf_glyphIdentifiers[[Unicode]:[CID]],2,FALSE),FALSE)</f>
        <v>0</v>
      </c>
      <c r="C8936">
        <v>4460</v>
      </c>
      <c r="D8936" t="s">
        <v>5065</v>
      </c>
      <c r="E8936" t="s">
        <v>8093</v>
      </c>
      <c r="F8936" t="s">
        <v>8186</v>
      </c>
      <c r="G8936" t="e">
        <f>VLOOKUP(AI0_SourceHanMono[[#This Row],[Unicode]],UnicodeData[[Unicode]:[Name]],2,FALSE)</f>
        <v>#N/A</v>
      </c>
    </row>
    <row r="8937" spans="1:7" x14ac:dyDescent="0.25">
      <c r="A8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5A</v>
      </c>
      <c r="B8937" t="b">
        <f>_xlfn.IFNA(VLOOKUP(AI0_SourceHanMono[[#This Row],[Unicode]],FiraCode_Regular_otf_glyphIdentifiers[[Unicode]:[CID]],2,FALSE),FALSE)</f>
        <v>0</v>
      </c>
      <c r="C8937">
        <v>4461</v>
      </c>
      <c r="D8937" t="s">
        <v>5065</v>
      </c>
      <c r="E8937" t="s">
        <v>8093</v>
      </c>
      <c r="F8937" t="s">
        <v>8187</v>
      </c>
      <c r="G8937" t="e">
        <f>VLOOKUP(AI0_SourceHanMono[[#This Row],[Unicode]],UnicodeData[[Unicode]:[Name]],2,FALSE)</f>
        <v>#N/A</v>
      </c>
    </row>
    <row r="8938" spans="1:7" x14ac:dyDescent="0.25">
      <c r="A8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5B</v>
      </c>
      <c r="B8938" t="b">
        <f>_xlfn.IFNA(VLOOKUP(AI0_SourceHanMono[[#This Row],[Unicode]],FiraCode_Regular_otf_glyphIdentifiers[[Unicode]:[CID]],2,FALSE),FALSE)</f>
        <v>0</v>
      </c>
      <c r="C8938">
        <v>4462</v>
      </c>
      <c r="D8938" t="s">
        <v>5065</v>
      </c>
      <c r="E8938" t="s">
        <v>8093</v>
      </c>
      <c r="F8938" t="s">
        <v>8188</v>
      </c>
      <c r="G8938" t="e">
        <f>VLOOKUP(AI0_SourceHanMono[[#This Row],[Unicode]],UnicodeData[[Unicode]:[Name]],2,FALSE)</f>
        <v>#N/A</v>
      </c>
    </row>
    <row r="8939" spans="1:7" x14ac:dyDescent="0.25">
      <c r="A8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5C</v>
      </c>
      <c r="B8939" t="b">
        <f>_xlfn.IFNA(VLOOKUP(AI0_SourceHanMono[[#This Row],[Unicode]],FiraCode_Regular_otf_glyphIdentifiers[[Unicode]:[CID]],2,FALSE),FALSE)</f>
        <v>0</v>
      </c>
      <c r="C8939">
        <v>4463</v>
      </c>
      <c r="D8939" t="s">
        <v>5065</v>
      </c>
      <c r="E8939" t="s">
        <v>8093</v>
      </c>
      <c r="F8939" t="s">
        <v>8189</v>
      </c>
      <c r="G8939" t="e">
        <f>VLOOKUP(AI0_SourceHanMono[[#This Row],[Unicode]],UnicodeData[[Unicode]:[Name]],2,FALSE)</f>
        <v>#N/A</v>
      </c>
    </row>
    <row r="8940" spans="1:7" x14ac:dyDescent="0.25">
      <c r="A8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5D</v>
      </c>
      <c r="B8940" t="b">
        <f>_xlfn.IFNA(VLOOKUP(AI0_SourceHanMono[[#This Row],[Unicode]],FiraCode_Regular_otf_glyphIdentifiers[[Unicode]:[CID]],2,FALSE),FALSE)</f>
        <v>0</v>
      </c>
      <c r="C8940">
        <v>4464</v>
      </c>
      <c r="D8940" t="s">
        <v>5065</v>
      </c>
      <c r="E8940" t="s">
        <v>8093</v>
      </c>
      <c r="F8940" t="s">
        <v>8190</v>
      </c>
      <c r="G8940" t="e">
        <f>VLOOKUP(AI0_SourceHanMono[[#This Row],[Unicode]],UnicodeData[[Unicode]:[Name]],2,FALSE)</f>
        <v>#N/A</v>
      </c>
    </row>
    <row r="8941" spans="1:7" x14ac:dyDescent="0.25">
      <c r="A8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5E</v>
      </c>
      <c r="B8941" t="b">
        <f>_xlfn.IFNA(VLOOKUP(AI0_SourceHanMono[[#This Row],[Unicode]],FiraCode_Regular_otf_glyphIdentifiers[[Unicode]:[CID]],2,FALSE),FALSE)</f>
        <v>0</v>
      </c>
      <c r="C8941">
        <v>4465</v>
      </c>
      <c r="D8941" t="s">
        <v>5065</v>
      </c>
      <c r="E8941" t="s">
        <v>8093</v>
      </c>
      <c r="F8941" t="s">
        <v>8191</v>
      </c>
      <c r="G8941" t="e">
        <f>VLOOKUP(AI0_SourceHanMono[[#This Row],[Unicode]],UnicodeData[[Unicode]:[Name]],2,FALSE)</f>
        <v>#N/A</v>
      </c>
    </row>
    <row r="8942" spans="1:7" x14ac:dyDescent="0.25">
      <c r="A8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5F</v>
      </c>
      <c r="B8942" t="b">
        <f>_xlfn.IFNA(VLOOKUP(AI0_SourceHanMono[[#This Row],[Unicode]],FiraCode_Regular_otf_glyphIdentifiers[[Unicode]:[CID]],2,FALSE),FALSE)</f>
        <v>0</v>
      </c>
      <c r="C8942">
        <v>4466</v>
      </c>
      <c r="D8942" t="s">
        <v>5065</v>
      </c>
      <c r="E8942" t="s">
        <v>8093</v>
      </c>
      <c r="F8942" t="s">
        <v>8192</v>
      </c>
      <c r="G8942" t="e">
        <f>VLOOKUP(AI0_SourceHanMono[[#This Row],[Unicode]],UnicodeData[[Unicode]:[Name]],2,FALSE)</f>
        <v>#N/A</v>
      </c>
    </row>
    <row r="8943" spans="1:7" x14ac:dyDescent="0.25">
      <c r="A8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60</v>
      </c>
      <c r="B8943" t="b">
        <f>_xlfn.IFNA(VLOOKUP(AI0_SourceHanMono[[#This Row],[Unicode]],FiraCode_Regular_otf_glyphIdentifiers[[Unicode]:[CID]],2,FALSE),FALSE)</f>
        <v>0</v>
      </c>
      <c r="C8943">
        <v>4467</v>
      </c>
      <c r="D8943" t="s">
        <v>5065</v>
      </c>
      <c r="E8943" t="s">
        <v>8093</v>
      </c>
      <c r="F8943" t="s">
        <v>8193</v>
      </c>
      <c r="G8943" t="e">
        <f>VLOOKUP(AI0_SourceHanMono[[#This Row],[Unicode]],UnicodeData[[Unicode]:[Name]],2,FALSE)</f>
        <v>#N/A</v>
      </c>
    </row>
    <row r="8944" spans="1:7" x14ac:dyDescent="0.25">
      <c r="A8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61</v>
      </c>
      <c r="B8944" t="b">
        <f>_xlfn.IFNA(VLOOKUP(AI0_SourceHanMono[[#This Row],[Unicode]],FiraCode_Regular_otf_glyphIdentifiers[[Unicode]:[CID]],2,FALSE),FALSE)</f>
        <v>0</v>
      </c>
      <c r="C8944">
        <v>4468</v>
      </c>
      <c r="D8944" t="s">
        <v>5065</v>
      </c>
      <c r="E8944" t="s">
        <v>8093</v>
      </c>
      <c r="F8944" t="s">
        <v>8194</v>
      </c>
      <c r="G8944" t="e">
        <f>VLOOKUP(AI0_SourceHanMono[[#This Row],[Unicode]],UnicodeData[[Unicode]:[Name]],2,FALSE)</f>
        <v>#N/A</v>
      </c>
    </row>
    <row r="8945" spans="1:7" x14ac:dyDescent="0.25">
      <c r="A8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62</v>
      </c>
      <c r="B8945" t="b">
        <f>_xlfn.IFNA(VLOOKUP(AI0_SourceHanMono[[#This Row],[Unicode]],FiraCode_Regular_otf_glyphIdentifiers[[Unicode]:[CID]],2,FALSE),FALSE)</f>
        <v>0</v>
      </c>
      <c r="C8945">
        <v>4469</v>
      </c>
      <c r="D8945" t="s">
        <v>5065</v>
      </c>
      <c r="E8945" t="s">
        <v>8093</v>
      </c>
      <c r="F8945" t="s">
        <v>8195</v>
      </c>
      <c r="G8945" t="e">
        <f>VLOOKUP(AI0_SourceHanMono[[#This Row],[Unicode]],UnicodeData[[Unicode]:[Name]],2,FALSE)</f>
        <v>#N/A</v>
      </c>
    </row>
    <row r="8946" spans="1:7" x14ac:dyDescent="0.25">
      <c r="A8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63</v>
      </c>
      <c r="B8946" t="b">
        <f>_xlfn.IFNA(VLOOKUP(AI0_SourceHanMono[[#This Row],[Unicode]],FiraCode_Regular_otf_glyphIdentifiers[[Unicode]:[CID]],2,FALSE),FALSE)</f>
        <v>0</v>
      </c>
      <c r="C8946">
        <v>4470</v>
      </c>
      <c r="D8946" t="s">
        <v>5065</v>
      </c>
      <c r="E8946" t="s">
        <v>8093</v>
      </c>
      <c r="F8946" t="s">
        <v>8196</v>
      </c>
      <c r="G8946" t="e">
        <f>VLOOKUP(AI0_SourceHanMono[[#This Row],[Unicode]],UnicodeData[[Unicode]:[Name]],2,FALSE)</f>
        <v>#N/A</v>
      </c>
    </row>
    <row r="8947" spans="1:7" x14ac:dyDescent="0.25">
      <c r="A8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64</v>
      </c>
      <c r="B8947" t="b">
        <f>_xlfn.IFNA(VLOOKUP(AI0_SourceHanMono[[#This Row],[Unicode]],FiraCode_Regular_otf_glyphIdentifiers[[Unicode]:[CID]],2,FALSE),FALSE)</f>
        <v>0</v>
      </c>
      <c r="C8947">
        <v>4471</v>
      </c>
      <c r="D8947" t="s">
        <v>5065</v>
      </c>
      <c r="E8947" t="s">
        <v>8093</v>
      </c>
      <c r="F8947" t="s">
        <v>8197</v>
      </c>
      <c r="G8947" t="e">
        <f>VLOOKUP(AI0_SourceHanMono[[#This Row],[Unicode]],UnicodeData[[Unicode]:[Name]],2,FALSE)</f>
        <v>#N/A</v>
      </c>
    </row>
    <row r="8948" spans="1:7" x14ac:dyDescent="0.25">
      <c r="A8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65</v>
      </c>
      <c r="B8948" t="b">
        <f>_xlfn.IFNA(VLOOKUP(AI0_SourceHanMono[[#This Row],[Unicode]],FiraCode_Regular_otf_glyphIdentifiers[[Unicode]:[CID]],2,FALSE),FALSE)</f>
        <v>0</v>
      </c>
      <c r="C8948">
        <v>4472</v>
      </c>
      <c r="D8948" t="s">
        <v>5065</v>
      </c>
      <c r="E8948" t="s">
        <v>8093</v>
      </c>
      <c r="F8948" t="s">
        <v>8198</v>
      </c>
      <c r="G8948" t="e">
        <f>VLOOKUP(AI0_SourceHanMono[[#This Row],[Unicode]],UnicodeData[[Unicode]:[Name]],2,FALSE)</f>
        <v>#N/A</v>
      </c>
    </row>
    <row r="8949" spans="1:7" x14ac:dyDescent="0.25">
      <c r="A8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66</v>
      </c>
      <c r="B8949" t="b">
        <f>_xlfn.IFNA(VLOOKUP(AI0_SourceHanMono[[#This Row],[Unicode]],FiraCode_Regular_otf_glyphIdentifiers[[Unicode]:[CID]],2,FALSE),FALSE)</f>
        <v>0</v>
      </c>
      <c r="C8949">
        <v>4473</v>
      </c>
      <c r="D8949" t="s">
        <v>5065</v>
      </c>
      <c r="E8949" t="s">
        <v>8093</v>
      </c>
      <c r="F8949" t="s">
        <v>8199</v>
      </c>
      <c r="G8949" t="e">
        <f>VLOOKUP(AI0_SourceHanMono[[#This Row],[Unicode]],UnicodeData[[Unicode]:[Name]],2,FALSE)</f>
        <v>#N/A</v>
      </c>
    </row>
    <row r="8950" spans="1:7" x14ac:dyDescent="0.25">
      <c r="A8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67</v>
      </c>
      <c r="B8950" t="b">
        <f>_xlfn.IFNA(VLOOKUP(AI0_SourceHanMono[[#This Row],[Unicode]],FiraCode_Regular_otf_glyphIdentifiers[[Unicode]:[CID]],2,FALSE),FALSE)</f>
        <v>0</v>
      </c>
      <c r="C8950">
        <v>4474</v>
      </c>
      <c r="D8950" t="s">
        <v>5065</v>
      </c>
      <c r="E8950" t="s">
        <v>8093</v>
      </c>
      <c r="F8950" t="s">
        <v>8200</v>
      </c>
      <c r="G8950" t="e">
        <f>VLOOKUP(AI0_SourceHanMono[[#This Row],[Unicode]],UnicodeData[[Unicode]:[Name]],2,FALSE)</f>
        <v>#N/A</v>
      </c>
    </row>
    <row r="8951" spans="1:7" x14ac:dyDescent="0.25">
      <c r="A8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68</v>
      </c>
      <c r="B8951" t="b">
        <f>_xlfn.IFNA(VLOOKUP(AI0_SourceHanMono[[#This Row],[Unicode]],FiraCode_Regular_otf_glyphIdentifiers[[Unicode]:[CID]],2,FALSE),FALSE)</f>
        <v>0</v>
      </c>
      <c r="C8951">
        <v>4475</v>
      </c>
      <c r="D8951" t="s">
        <v>5065</v>
      </c>
      <c r="E8951" t="s">
        <v>8093</v>
      </c>
      <c r="F8951" t="s">
        <v>8201</v>
      </c>
      <c r="G8951" t="e">
        <f>VLOOKUP(AI0_SourceHanMono[[#This Row],[Unicode]],UnicodeData[[Unicode]:[Name]],2,FALSE)</f>
        <v>#N/A</v>
      </c>
    </row>
    <row r="8952" spans="1:7" x14ac:dyDescent="0.25">
      <c r="A8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69</v>
      </c>
      <c r="B8952" t="b">
        <f>_xlfn.IFNA(VLOOKUP(AI0_SourceHanMono[[#This Row],[Unicode]],FiraCode_Regular_otf_glyphIdentifiers[[Unicode]:[CID]],2,FALSE),FALSE)</f>
        <v>0</v>
      </c>
      <c r="C8952">
        <v>4476</v>
      </c>
      <c r="D8952" t="s">
        <v>5065</v>
      </c>
      <c r="E8952" t="s">
        <v>8093</v>
      </c>
      <c r="F8952" t="s">
        <v>8202</v>
      </c>
      <c r="G8952" t="e">
        <f>VLOOKUP(AI0_SourceHanMono[[#This Row],[Unicode]],UnicodeData[[Unicode]:[Name]],2,FALSE)</f>
        <v>#N/A</v>
      </c>
    </row>
    <row r="8953" spans="1:7" x14ac:dyDescent="0.25">
      <c r="A8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6A</v>
      </c>
      <c r="B8953" t="b">
        <f>_xlfn.IFNA(VLOOKUP(AI0_SourceHanMono[[#This Row],[Unicode]],FiraCode_Regular_otf_glyphIdentifiers[[Unicode]:[CID]],2,FALSE),FALSE)</f>
        <v>0</v>
      </c>
      <c r="C8953">
        <v>4477</v>
      </c>
      <c r="D8953" t="s">
        <v>5065</v>
      </c>
      <c r="E8953" t="s">
        <v>8093</v>
      </c>
      <c r="F8953" t="s">
        <v>8203</v>
      </c>
      <c r="G8953" t="e">
        <f>VLOOKUP(AI0_SourceHanMono[[#This Row],[Unicode]],UnicodeData[[Unicode]:[Name]],2,FALSE)</f>
        <v>#N/A</v>
      </c>
    </row>
    <row r="8954" spans="1:7" x14ac:dyDescent="0.25">
      <c r="A8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6B</v>
      </c>
      <c r="B8954" t="b">
        <f>_xlfn.IFNA(VLOOKUP(AI0_SourceHanMono[[#This Row],[Unicode]],FiraCode_Regular_otf_glyphIdentifiers[[Unicode]:[CID]],2,FALSE),FALSE)</f>
        <v>0</v>
      </c>
      <c r="C8954">
        <v>4478</v>
      </c>
      <c r="D8954" t="s">
        <v>5065</v>
      </c>
      <c r="E8954" t="s">
        <v>8093</v>
      </c>
      <c r="F8954" t="s">
        <v>8204</v>
      </c>
      <c r="G8954" t="e">
        <f>VLOOKUP(AI0_SourceHanMono[[#This Row],[Unicode]],UnicodeData[[Unicode]:[Name]],2,FALSE)</f>
        <v>#N/A</v>
      </c>
    </row>
    <row r="8955" spans="1:7" x14ac:dyDescent="0.25">
      <c r="A8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6C</v>
      </c>
      <c r="B8955" t="b">
        <f>_xlfn.IFNA(VLOOKUP(AI0_SourceHanMono[[#This Row],[Unicode]],FiraCode_Regular_otf_glyphIdentifiers[[Unicode]:[CID]],2,FALSE),FALSE)</f>
        <v>0</v>
      </c>
      <c r="C8955">
        <v>4479</v>
      </c>
      <c r="D8955" t="s">
        <v>5065</v>
      </c>
      <c r="E8955" t="s">
        <v>8093</v>
      </c>
      <c r="F8955" t="s">
        <v>8205</v>
      </c>
      <c r="G8955" t="e">
        <f>VLOOKUP(AI0_SourceHanMono[[#This Row],[Unicode]],UnicodeData[[Unicode]:[Name]],2,FALSE)</f>
        <v>#N/A</v>
      </c>
    </row>
    <row r="8956" spans="1:7" x14ac:dyDescent="0.25">
      <c r="A8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6D</v>
      </c>
      <c r="B8956" t="b">
        <f>_xlfn.IFNA(VLOOKUP(AI0_SourceHanMono[[#This Row],[Unicode]],FiraCode_Regular_otf_glyphIdentifiers[[Unicode]:[CID]],2,FALSE),FALSE)</f>
        <v>0</v>
      </c>
      <c r="C8956">
        <v>4480</v>
      </c>
      <c r="D8956" t="s">
        <v>5065</v>
      </c>
      <c r="E8956" t="s">
        <v>8093</v>
      </c>
      <c r="F8956" t="s">
        <v>8206</v>
      </c>
      <c r="G8956" t="e">
        <f>VLOOKUP(AI0_SourceHanMono[[#This Row],[Unicode]],UnicodeData[[Unicode]:[Name]],2,FALSE)</f>
        <v>#N/A</v>
      </c>
    </row>
    <row r="8957" spans="1:7" x14ac:dyDescent="0.25">
      <c r="A8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6D</v>
      </c>
      <c r="B8957" t="b">
        <f>_xlfn.IFNA(VLOOKUP(AI0_SourceHanMono[[#This Row],[Unicode]],FiraCode_Regular_otf_glyphIdentifiers[[Unicode]:[CID]],2,FALSE),FALSE)</f>
        <v>0</v>
      </c>
      <c r="C8957">
        <v>4481</v>
      </c>
      <c r="D8957" t="s">
        <v>5065</v>
      </c>
      <c r="E8957" t="s">
        <v>8093</v>
      </c>
      <c r="F8957" t="s">
        <v>8207</v>
      </c>
      <c r="G8957" t="e">
        <f>VLOOKUP(AI0_SourceHanMono[[#This Row],[Unicode]],UnicodeData[[Unicode]:[Name]],2,FALSE)</f>
        <v>#N/A</v>
      </c>
    </row>
    <row r="8958" spans="1:7" x14ac:dyDescent="0.25">
      <c r="A8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6E</v>
      </c>
      <c r="B8958" t="b">
        <f>_xlfn.IFNA(VLOOKUP(AI0_SourceHanMono[[#This Row],[Unicode]],FiraCode_Regular_otf_glyphIdentifiers[[Unicode]:[CID]],2,FALSE),FALSE)</f>
        <v>0</v>
      </c>
      <c r="C8958">
        <v>4482</v>
      </c>
      <c r="D8958" t="s">
        <v>5065</v>
      </c>
      <c r="E8958" t="s">
        <v>8093</v>
      </c>
      <c r="F8958" t="s">
        <v>8208</v>
      </c>
      <c r="G8958" t="e">
        <f>VLOOKUP(AI0_SourceHanMono[[#This Row],[Unicode]],UnicodeData[[Unicode]:[Name]],2,FALSE)</f>
        <v>#N/A</v>
      </c>
    </row>
    <row r="8959" spans="1:7" x14ac:dyDescent="0.25">
      <c r="A8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6F</v>
      </c>
      <c r="B8959" t="b">
        <f>_xlfn.IFNA(VLOOKUP(AI0_SourceHanMono[[#This Row],[Unicode]],FiraCode_Regular_otf_glyphIdentifiers[[Unicode]:[CID]],2,FALSE),FALSE)</f>
        <v>0</v>
      </c>
      <c r="C8959">
        <v>4483</v>
      </c>
      <c r="D8959" t="s">
        <v>5065</v>
      </c>
      <c r="E8959" t="s">
        <v>8093</v>
      </c>
      <c r="F8959" t="s">
        <v>8209</v>
      </c>
      <c r="G8959" t="e">
        <f>VLOOKUP(AI0_SourceHanMono[[#This Row],[Unicode]],UnicodeData[[Unicode]:[Name]],2,FALSE)</f>
        <v>#N/A</v>
      </c>
    </row>
    <row r="8960" spans="1:7" x14ac:dyDescent="0.25">
      <c r="A8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70</v>
      </c>
      <c r="B8960" t="b">
        <f>_xlfn.IFNA(VLOOKUP(AI0_SourceHanMono[[#This Row],[Unicode]],FiraCode_Regular_otf_glyphIdentifiers[[Unicode]:[CID]],2,FALSE),FALSE)</f>
        <v>0</v>
      </c>
      <c r="C8960">
        <v>4484</v>
      </c>
      <c r="D8960" t="s">
        <v>5065</v>
      </c>
      <c r="E8960" t="s">
        <v>8093</v>
      </c>
      <c r="F8960" t="s">
        <v>8210</v>
      </c>
      <c r="G8960" t="e">
        <f>VLOOKUP(AI0_SourceHanMono[[#This Row],[Unicode]],UnicodeData[[Unicode]:[Name]],2,FALSE)</f>
        <v>#N/A</v>
      </c>
    </row>
    <row r="8961" spans="1:7" x14ac:dyDescent="0.25">
      <c r="A8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71</v>
      </c>
      <c r="B8961" t="b">
        <f>_xlfn.IFNA(VLOOKUP(AI0_SourceHanMono[[#This Row],[Unicode]],FiraCode_Regular_otf_glyphIdentifiers[[Unicode]:[CID]],2,FALSE),FALSE)</f>
        <v>0</v>
      </c>
      <c r="C8961">
        <v>4485</v>
      </c>
      <c r="D8961" t="s">
        <v>5065</v>
      </c>
      <c r="E8961" t="s">
        <v>8093</v>
      </c>
      <c r="F8961" t="s">
        <v>8211</v>
      </c>
      <c r="G8961" t="e">
        <f>VLOOKUP(AI0_SourceHanMono[[#This Row],[Unicode]],UnicodeData[[Unicode]:[Name]],2,FALSE)</f>
        <v>#N/A</v>
      </c>
    </row>
    <row r="8962" spans="1:7" x14ac:dyDescent="0.25">
      <c r="A8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72</v>
      </c>
      <c r="B8962" t="b">
        <f>_xlfn.IFNA(VLOOKUP(AI0_SourceHanMono[[#This Row],[Unicode]],FiraCode_Regular_otf_glyphIdentifiers[[Unicode]:[CID]],2,FALSE),FALSE)</f>
        <v>0</v>
      </c>
      <c r="C8962">
        <v>4486</v>
      </c>
      <c r="D8962" t="s">
        <v>5065</v>
      </c>
      <c r="E8962" t="s">
        <v>8093</v>
      </c>
      <c r="F8962" t="s">
        <v>8212</v>
      </c>
      <c r="G8962" t="e">
        <f>VLOOKUP(AI0_SourceHanMono[[#This Row],[Unicode]],UnicodeData[[Unicode]:[Name]],2,FALSE)</f>
        <v>#N/A</v>
      </c>
    </row>
    <row r="8963" spans="1:7" x14ac:dyDescent="0.25">
      <c r="A8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73</v>
      </c>
      <c r="B8963" t="b">
        <f>_xlfn.IFNA(VLOOKUP(AI0_SourceHanMono[[#This Row],[Unicode]],FiraCode_Regular_otf_glyphIdentifiers[[Unicode]:[CID]],2,FALSE),FALSE)</f>
        <v>0</v>
      </c>
      <c r="C8963">
        <v>4487</v>
      </c>
      <c r="D8963" t="s">
        <v>5065</v>
      </c>
      <c r="E8963" t="s">
        <v>8093</v>
      </c>
      <c r="F8963" t="s">
        <v>8213</v>
      </c>
      <c r="G8963" t="e">
        <f>VLOOKUP(AI0_SourceHanMono[[#This Row],[Unicode]],UnicodeData[[Unicode]:[Name]],2,FALSE)</f>
        <v>#N/A</v>
      </c>
    </row>
    <row r="8964" spans="1:7" x14ac:dyDescent="0.25">
      <c r="A8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74</v>
      </c>
      <c r="B8964" t="b">
        <f>_xlfn.IFNA(VLOOKUP(AI0_SourceHanMono[[#This Row],[Unicode]],FiraCode_Regular_otf_glyphIdentifiers[[Unicode]:[CID]],2,FALSE),FALSE)</f>
        <v>0</v>
      </c>
      <c r="C8964">
        <v>4488</v>
      </c>
      <c r="D8964" t="s">
        <v>5065</v>
      </c>
      <c r="E8964" t="s">
        <v>8093</v>
      </c>
      <c r="F8964" t="s">
        <v>8214</v>
      </c>
      <c r="G8964" t="e">
        <f>VLOOKUP(AI0_SourceHanMono[[#This Row],[Unicode]],UnicodeData[[Unicode]:[Name]],2,FALSE)</f>
        <v>#N/A</v>
      </c>
    </row>
    <row r="8965" spans="1:7" x14ac:dyDescent="0.25">
      <c r="A8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75</v>
      </c>
      <c r="B8965" t="b">
        <f>_xlfn.IFNA(VLOOKUP(AI0_SourceHanMono[[#This Row],[Unicode]],FiraCode_Regular_otf_glyphIdentifiers[[Unicode]:[CID]],2,FALSE),FALSE)</f>
        <v>0</v>
      </c>
      <c r="C8965">
        <v>4489</v>
      </c>
      <c r="D8965" t="s">
        <v>5065</v>
      </c>
      <c r="E8965" t="s">
        <v>8093</v>
      </c>
      <c r="F8965" t="s">
        <v>8215</v>
      </c>
      <c r="G8965" t="e">
        <f>VLOOKUP(AI0_SourceHanMono[[#This Row],[Unicode]],UnicodeData[[Unicode]:[Name]],2,FALSE)</f>
        <v>#N/A</v>
      </c>
    </row>
    <row r="8966" spans="1:7" x14ac:dyDescent="0.25">
      <c r="A8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76</v>
      </c>
      <c r="B8966" t="b">
        <f>_xlfn.IFNA(VLOOKUP(AI0_SourceHanMono[[#This Row],[Unicode]],FiraCode_Regular_otf_glyphIdentifiers[[Unicode]:[CID]],2,FALSE),FALSE)</f>
        <v>0</v>
      </c>
      <c r="C8966">
        <v>4490</v>
      </c>
      <c r="D8966" t="s">
        <v>5065</v>
      </c>
      <c r="E8966" t="s">
        <v>8093</v>
      </c>
      <c r="F8966" t="s">
        <v>8216</v>
      </c>
      <c r="G8966" t="e">
        <f>VLOOKUP(AI0_SourceHanMono[[#This Row],[Unicode]],UnicodeData[[Unicode]:[Name]],2,FALSE)</f>
        <v>#N/A</v>
      </c>
    </row>
    <row r="8967" spans="1:7" x14ac:dyDescent="0.25">
      <c r="A8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77</v>
      </c>
      <c r="B8967" t="b">
        <f>_xlfn.IFNA(VLOOKUP(AI0_SourceHanMono[[#This Row],[Unicode]],FiraCode_Regular_otf_glyphIdentifiers[[Unicode]:[CID]],2,FALSE),FALSE)</f>
        <v>0</v>
      </c>
      <c r="C8967">
        <v>4491</v>
      </c>
      <c r="D8967" t="s">
        <v>5065</v>
      </c>
      <c r="E8967" t="s">
        <v>8093</v>
      </c>
      <c r="F8967" t="s">
        <v>8217</v>
      </c>
      <c r="G8967" t="e">
        <f>VLOOKUP(AI0_SourceHanMono[[#This Row],[Unicode]],UnicodeData[[Unicode]:[Name]],2,FALSE)</f>
        <v>#N/A</v>
      </c>
    </row>
    <row r="8968" spans="1:7" x14ac:dyDescent="0.25">
      <c r="A8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78</v>
      </c>
      <c r="B8968" t="b">
        <f>_xlfn.IFNA(VLOOKUP(AI0_SourceHanMono[[#This Row],[Unicode]],FiraCode_Regular_otf_glyphIdentifiers[[Unicode]:[CID]],2,FALSE),FALSE)</f>
        <v>0</v>
      </c>
      <c r="C8968">
        <v>4492</v>
      </c>
      <c r="D8968" t="s">
        <v>5065</v>
      </c>
      <c r="E8968" t="s">
        <v>8093</v>
      </c>
      <c r="F8968" t="s">
        <v>8218</v>
      </c>
      <c r="G8968" t="e">
        <f>VLOOKUP(AI0_SourceHanMono[[#This Row],[Unicode]],UnicodeData[[Unicode]:[Name]],2,FALSE)</f>
        <v>#N/A</v>
      </c>
    </row>
    <row r="8969" spans="1:7" x14ac:dyDescent="0.25">
      <c r="A8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79</v>
      </c>
      <c r="B8969" t="b">
        <f>_xlfn.IFNA(VLOOKUP(AI0_SourceHanMono[[#This Row],[Unicode]],FiraCode_Regular_otf_glyphIdentifiers[[Unicode]:[CID]],2,FALSE),FALSE)</f>
        <v>0</v>
      </c>
      <c r="C8969">
        <v>4493</v>
      </c>
      <c r="D8969" t="s">
        <v>5065</v>
      </c>
      <c r="E8969" t="s">
        <v>8093</v>
      </c>
      <c r="F8969" t="s">
        <v>8219</v>
      </c>
      <c r="G8969" t="e">
        <f>VLOOKUP(AI0_SourceHanMono[[#This Row],[Unicode]],UnicodeData[[Unicode]:[Name]],2,FALSE)</f>
        <v>#N/A</v>
      </c>
    </row>
    <row r="8970" spans="1:7" x14ac:dyDescent="0.25">
      <c r="A8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7A</v>
      </c>
      <c r="B8970" t="b">
        <f>_xlfn.IFNA(VLOOKUP(AI0_SourceHanMono[[#This Row],[Unicode]],FiraCode_Regular_otf_glyphIdentifiers[[Unicode]:[CID]],2,FALSE),FALSE)</f>
        <v>0</v>
      </c>
      <c r="C8970">
        <v>4494</v>
      </c>
      <c r="D8970" t="s">
        <v>5065</v>
      </c>
      <c r="E8970" t="s">
        <v>8093</v>
      </c>
      <c r="F8970" t="s">
        <v>8220</v>
      </c>
      <c r="G8970" t="e">
        <f>VLOOKUP(AI0_SourceHanMono[[#This Row],[Unicode]],UnicodeData[[Unicode]:[Name]],2,FALSE)</f>
        <v>#N/A</v>
      </c>
    </row>
    <row r="8971" spans="1:7" x14ac:dyDescent="0.25">
      <c r="A8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7B</v>
      </c>
      <c r="B8971" t="b">
        <f>_xlfn.IFNA(VLOOKUP(AI0_SourceHanMono[[#This Row],[Unicode]],FiraCode_Regular_otf_glyphIdentifiers[[Unicode]:[CID]],2,FALSE),FALSE)</f>
        <v>0</v>
      </c>
      <c r="C8971">
        <v>4495</v>
      </c>
      <c r="D8971" t="s">
        <v>5065</v>
      </c>
      <c r="E8971" t="s">
        <v>8093</v>
      </c>
      <c r="F8971" t="s">
        <v>8221</v>
      </c>
      <c r="G8971" t="e">
        <f>VLOOKUP(AI0_SourceHanMono[[#This Row],[Unicode]],UnicodeData[[Unicode]:[Name]],2,FALSE)</f>
        <v>#N/A</v>
      </c>
    </row>
    <row r="8972" spans="1:7" x14ac:dyDescent="0.25">
      <c r="A8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7C</v>
      </c>
      <c r="B8972" t="b">
        <f>_xlfn.IFNA(VLOOKUP(AI0_SourceHanMono[[#This Row],[Unicode]],FiraCode_Regular_otf_glyphIdentifiers[[Unicode]:[CID]],2,FALSE),FALSE)</f>
        <v>0</v>
      </c>
      <c r="C8972">
        <v>4496</v>
      </c>
      <c r="D8972" t="s">
        <v>5065</v>
      </c>
      <c r="E8972" t="s">
        <v>8093</v>
      </c>
      <c r="F8972" t="s">
        <v>8222</v>
      </c>
      <c r="G8972" t="e">
        <f>VLOOKUP(AI0_SourceHanMono[[#This Row],[Unicode]],UnicodeData[[Unicode]:[Name]],2,FALSE)</f>
        <v>#N/A</v>
      </c>
    </row>
    <row r="8973" spans="1:7" x14ac:dyDescent="0.25">
      <c r="A8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7C</v>
      </c>
      <c r="B8973" t="b">
        <f>_xlfn.IFNA(VLOOKUP(AI0_SourceHanMono[[#This Row],[Unicode]],FiraCode_Regular_otf_glyphIdentifiers[[Unicode]:[CID]],2,FALSE),FALSE)</f>
        <v>0</v>
      </c>
      <c r="C8973">
        <v>4497</v>
      </c>
      <c r="D8973" t="s">
        <v>5065</v>
      </c>
      <c r="E8973" t="s">
        <v>8093</v>
      </c>
      <c r="F8973" t="s">
        <v>8223</v>
      </c>
      <c r="G8973" t="e">
        <f>VLOOKUP(AI0_SourceHanMono[[#This Row],[Unicode]],UnicodeData[[Unicode]:[Name]],2,FALSE)</f>
        <v>#N/A</v>
      </c>
    </row>
    <row r="8974" spans="1:7" x14ac:dyDescent="0.25">
      <c r="A8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7D</v>
      </c>
      <c r="B8974" t="b">
        <f>_xlfn.IFNA(VLOOKUP(AI0_SourceHanMono[[#This Row],[Unicode]],FiraCode_Regular_otf_glyphIdentifiers[[Unicode]:[CID]],2,FALSE),FALSE)</f>
        <v>0</v>
      </c>
      <c r="C8974">
        <v>4498</v>
      </c>
      <c r="D8974" t="s">
        <v>5065</v>
      </c>
      <c r="E8974" t="s">
        <v>8093</v>
      </c>
      <c r="F8974" t="s">
        <v>8224</v>
      </c>
      <c r="G8974" t="e">
        <f>VLOOKUP(AI0_SourceHanMono[[#This Row],[Unicode]],UnicodeData[[Unicode]:[Name]],2,FALSE)</f>
        <v>#N/A</v>
      </c>
    </row>
    <row r="8975" spans="1:7" x14ac:dyDescent="0.25">
      <c r="A8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7E</v>
      </c>
      <c r="B8975" t="b">
        <f>_xlfn.IFNA(VLOOKUP(AI0_SourceHanMono[[#This Row],[Unicode]],FiraCode_Regular_otf_glyphIdentifiers[[Unicode]:[CID]],2,FALSE),FALSE)</f>
        <v>0</v>
      </c>
      <c r="C8975">
        <v>4499</v>
      </c>
      <c r="D8975" t="s">
        <v>5065</v>
      </c>
      <c r="E8975" t="s">
        <v>8093</v>
      </c>
      <c r="F8975" t="s">
        <v>8225</v>
      </c>
      <c r="G8975" t="e">
        <f>VLOOKUP(AI0_SourceHanMono[[#This Row],[Unicode]],UnicodeData[[Unicode]:[Name]],2,FALSE)</f>
        <v>#N/A</v>
      </c>
    </row>
    <row r="8976" spans="1:7" x14ac:dyDescent="0.25">
      <c r="A8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7F</v>
      </c>
      <c r="B8976" t="b">
        <f>_xlfn.IFNA(VLOOKUP(AI0_SourceHanMono[[#This Row],[Unicode]],FiraCode_Regular_otf_glyphIdentifiers[[Unicode]:[CID]],2,FALSE),FALSE)</f>
        <v>0</v>
      </c>
      <c r="C8976">
        <v>4500</v>
      </c>
      <c r="D8976" t="s">
        <v>5065</v>
      </c>
      <c r="E8976" t="s">
        <v>8093</v>
      </c>
      <c r="F8976" t="s">
        <v>8226</v>
      </c>
      <c r="G8976" t="e">
        <f>VLOOKUP(AI0_SourceHanMono[[#This Row],[Unicode]],UnicodeData[[Unicode]:[Name]],2,FALSE)</f>
        <v>#N/A</v>
      </c>
    </row>
    <row r="8977" spans="1:7" x14ac:dyDescent="0.25">
      <c r="A8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80</v>
      </c>
      <c r="B8977" t="b">
        <f>_xlfn.IFNA(VLOOKUP(AI0_SourceHanMono[[#This Row],[Unicode]],FiraCode_Regular_otf_glyphIdentifiers[[Unicode]:[CID]],2,FALSE),FALSE)</f>
        <v>0</v>
      </c>
      <c r="C8977">
        <v>4501</v>
      </c>
      <c r="D8977" t="s">
        <v>5065</v>
      </c>
      <c r="E8977" t="s">
        <v>8093</v>
      </c>
      <c r="F8977" t="s">
        <v>8227</v>
      </c>
      <c r="G8977" t="e">
        <f>VLOOKUP(AI0_SourceHanMono[[#This Row],[Unicode]],UnicodeData[[Unicode]:[Name]],2,FALSE)</f>
        <v>#N/A</v>
      </c>
    </row>
    <row r="8978" spans="1:7" x14ac:dyDescent="0.25">
      <c r="A8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81</v>
      </c>
      <c r="B8978" t="b">
        <f>_xlfn.IFNA(VLOOKUP(AI0_SourceHanMono[[#This Row],[Unicode]],FiraCode_Regular_otf_glyphIdentifiers[[Unicode]:[CID]],2,FALSE),FALSE)</f>
        <v>0</v>
      </c>
      <c r="C8978">
        <v>4502</v>
      </c>
      <c r="D8978" t="s">
        <v>5065</v>
      </c>
      <c r="E8978" t="s">
        <v>8093</v>
      </c>
      <c r="F8978" t="s">
        <v>8228</v>
      </c>
      <c r="G8978" t="e">
        <f>VLOOKUP(AI0_SourceHanMono[[#This Row],[Unicode]],UnicodeData[[Unicode]:[Name]],2,FALSE)</f>
        <v>#N/A</v>
      </c>
    </row>
    <row r="8979" spans="1:7" x14ac:dyDescent="0.25">
      <c r="A8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82</v>
      </c>
      <c r="B8979" t="b">
        <f>_xlfn.IFNA(VLOOKUP(AI0_SourceHanMono[[#This Row],[Unicode]],FiraCode_Regular_otf_glyphIdentifiers[[Unicode]:[CID]],2,FALSE),FALSE)</f>
        <v>0</v>
      </c>
      <c r="C8979">
        <v>4503</v>
      </c>
      <c r="D8979" t="s">
        <v>5065</v>
      </c>
      <c r="E8979" t="s">
        <v>8093</v>
      </c>
      <c r="F8979" t="s">
        <v>8229</v>
      </c>
      <c r="G8979" t="e">
        <f>VLOOKUP(AI0_SourceHanMono[[#This Row],[Unicode]],UnicodeData[[Unicode]:[Name]],2,FALSE)</f>
        <v>#N/A</v>
      </c>
    </row>
    <row r="8980" spans="1:7" x14ac:dyDescent="0.25">
      <c r="A8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83</v>
      </c>
      <c r="B8980" t="b">
        <f>_xlfn.IFNA(VLOOKUP(AI0_SourceHanMono[[#This Row],[Unicode]],FiraCode_Regular_otf_glyphIdentifiers[[Unicode]:[CID]],2,FALSE),FALSE)</f>
        <v>0</v>
      </c>
      <c r="C8980">
        <v>4504</v>
      </c>
      <c r="D8980" t="s">
        <v>5065</v>
      </c>
      <c r="E8980" t="s">
        <v>8093</v>
      </c>
      <c r="F8980" t="s">
        <v>8230</v>
      </c>
      <c r="G8980" t="e">
        <f>VLOOKUP(AI0_SourceHanMono[[#This Row],[Unicode]],UnicodeData[[Unicode]:[Name]],2,FALSE)</f>
        <v>#N/A</v>
      </c>
    </row>
    <row r="8981" spans="1:7" x14ac:dyDescent="0.25">
      <c r="A8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84</v>
      </c>
      <c r="B8981" t="b">
        <f>_xlfn.IFNA(VLOOKUP(AI0_SourceHanMono[[#This Row],[Unicode]],FiraCode_Regular_otf_glyphIdentifiers[[Unicode]:[CID]],2,FALSE),FALSE)</f>
        <v>0</v>
      </c>
      <c r="C8981">
        <v>4505</v>
      </c>
      <c r="D8981" t="s">
        <v>5065</v>
      </c>
      <c r="E8981" t="s">
        <v>8093</v>
      </c>
      <c r="F8981" t="s">
        <v>8231</v>
      </c>
      <c r="G8981" t="e">
        <f>VLOOKUP(AI0_SourceHanMono[[#This Row],[Unicode]],UnicodeData[[Unicode]:[Name]],2,FALSE)</f>
        <v>#N/A</v>
      </c>
    </row>
    <row r="8982" spans="1:7" x14ac:dyDescent="0.25">
      <c r="A8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85</v>
      </c>
      <c r="B8982" t="b">
        <f>_xlfn.IFNA(VLOOKUP(AI0_SourceHanMono[[#This Row],[Unicode]],FiraCode_Regular_otf_glyphIdentifiers[[Unicode]:[CID]],2,FALSE),FALSE)</f>
        <v>0</v>
      </c>
      <c r="C8982">
        <v>4506</v>
      </c>
      <c r="D8982" t="s">
        <v>5065</v>
      </c>
      <c r="E8982" t="s">
        <v>8093</v>
      </c>
      <c r="F8982" t="s">
        <v>8232</v>
      </c>
      <c r="G8982" t="e">
        <f>VLOOKUP(AI0_SourceHanMono[[#This Row],[Unicode]],UnicodeData[[Unicode]:[Name]],2,FALSE)</f>
        <v>#N/A</v>
      </c>
    </row>
    <row r="8983" spans="1:7" x14ac:dyDescent="0.25">
      <c r="A8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86</v>
      </c>
      <c r="B8983" t="b">
        <f>_xlfn.IFNA(VLOOKUP(AI0_SourceHanMono[[#This Row],[Unicode]],FiraCode_Regular_otf_glyphIdentifiers[[Unicode]:[CID]],2,FALSE),FALSE)</f>
        <v>0</v>
      </c>
      <c r="C8983">
        <v>4507</v>
      </c>
      <c r="D8983" t="s">
        <v>5065</v>
      </c>
      <c r="E8983" t="s">
        <v>8093</v>
      </c>
      <c r="F8983" t="s">
        <v>8233</v>
      </c>
      <c r="G8983" t="e">
        <f>VLOOKUP(AI0_SourceHanMono[[#This Row],[Unicode]],UnicodeData[[Unicode]:[Name]],2,FALSE)</f>
        <v>#N/A</v>
      </c>
    </row>
    <row r="8984" spans="1:7" x14ac:dyDescent="0.25">
      <c r="A8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87</v>
      </c>
      <c r="B8984" t="b">
        <f>_xlfn.IFNA(VLOOKUP(AI0_SourceHanMono[[#This Row],[Unicode]],FiraCode_Regular_otf_glyphIdentifiers[[Unicode]:[CID]],2,FALSE),FALSE)</f>
        <v>0</v>
      </c>
      <c r="C8984">
        <v>4508</v>
      </c>
      <c r="D8984" t="s">
        <v>5065</v>
      </c>
      <c r="E8984" t="s">
        <v>8093</v>
      </c>
      <c r="F8984" t="s">
        <v>8234</v>
      </c>
      <c r="G8984" t="e">
        <f>VLOOKUP(AI0_SourceHanMono[[#This Row],[Unicode]],UnicodeData[[Unicode]:[Name]],2,FALSE)</f>
        <v>#N/A</v>
      </c>
    </row>
    <row r="8985" spans="1:7" x14ac:dyDescent="0.25">
      <c r="A8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87</v>
      </c>
      <c r="B8985" t="b">
        <f>_xlfn.IFNA(VLOOKUP(AI0_SourceHanMono[[#This Row],[Unicode]],FiraCode_Regular_otf_glyphIdentifiers[[Unicode]:[CID]],2,FALSE),FALSE)</f>
        <v>0</v>
      </c>
      <c r="C8985">
        <v>4509</v>
      </c>
      <c r="D8985" t="s">
        <v>5065</v>
      </c>
      <c r="E8985" t="s">
        <v>8093</v>
      </c>
      <c r="F8985" t="s">
        <v>8235</v>
      </c>
      <c r="G8985" t="e">
        <f>VLOOKUP(AI0_SourceHanMono[[#This Row],[Unicode]],UnicodeData[[Unicode]:[Name]],2,FALSE)</f>
        <v>#N/A</v>
      </c>
    </row>
    <row r="8986" spans="1:7" x14ac:dyDescent="0.25">
      <c r="A8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88</v>
      </c>
      <c r="B8986" t="b">
        <f>_xlfn.IFNA(VLOOKUP(AI0_SourceHanMono[[#This Row],[Unicode]],FiraCode_Regular_otf_glyphIdentifiers[[Unicode]:[CID]],2,FALSE),FALSE)</f>
        <v>0</v>
      </c>
      <c r="C8986">
        <v>4510</v>
      </c>
      <c r="D8986" t="s">
        <v>5065</v>
      </c>
      <c r="E8986" t="s">
        <v>8093</v>
      </c>
      <c r="F8986" t="s">
        <v>8236</v>
      </c>
      <c r="G8986" t="e">
        <f>VLOOKUP(AI0_SourceHanMono[[#This Row],[Unicode]],UnicodeData[[Unicode]:[Name]],2,FALSE)</f>
        <v>#N/A</v>
      </c>
    </row>
    <row r="8987" spans="1:7" x14ac:dyDescent="0.25">
      <c r="A8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89</v>
      </c>
      <c r="B8987" t="b">
        <f>_xlfn.IFNA(VLOOKUP(AI0_SourceHanMono[[#This Row],[Unicode]],FiraCode_Regular_otf_glyphIdentifiers[[Unicode]:[CID]],2,FALSE),FALSE)</f>
        <v>0</v>
      </c>
      <c r="C8987">
        <v>4511</v>
      </c>
      <c r="D8987" t="s">
        <v>5065</v>
      </c>
      <c r="E8987" t="s">
        <v>8093</v>
      </c>
      <c r="F8987" t="s">
        <v>8237</v>
      </c>
      <c r="G8987" t="e">
        <f>VLOOKUP(AI0_SourceHanMono[[#This Row],[Unicode]],UnicodeData[[Unicode]:[Name]],2,FALSE)</f>
        <v>#N/A</v>
      </c>
    </row>
    <row r="8988" spans="1:7" x14ac:dyDescent="0.25">
      <c r="A8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8A</v>
      </c>
      <c r="B8988" t="b">
        <f>_xlfn.IFNA(VLOOKUP(AI0_SourceHanMono[[#This Row],[Unicode]],FiraCode_Regular_otf_glyphIdentifiers[[Unicode]:[CID]],2,FALSE),FALSE)</f>
        <v>0</v>
      </c>
      <c r="C8988">
        <v>4512</v>
      </c>
      <c r="D8988" t="s">
        <v>5065</v>
      </c>
      <c r="E8988" t="s">
        <v>8093</v>
      </c>
      <c r="F8988" t="s">
        <v>8238</v>
      </c>
      <c r="G8988" t="e">
        <f>VLOOKUP(AI0_SourceHanMono[[#This Row],[Unicode]],UnicodeData[[Unicode]:[Name]],2,FALSE)</f>
        <v>#N/A</v>
      </c>
    </row>
    <row r="8989" spans="1:7" x14ac:dyDescent="0.25">
      <c r="A8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8B</v>
      </c>
      <c r="B8989" t="b">
        <f>_xlfn.IFNA(VLOOKUP(AI0_SourceHanMono[[#This Row],[Unicode]],FiraCode_Regular_otf_glyphIdentifiers[[Unicode]:[CID]],2,FALSE),FALSE)</f>
        <v>0</v>
      </c>
      <c r="C8989">
        <v>4513</v>
      </c>
      <c r="D8989" t="s">
        <v>5065</v>
      </c>
      <c r="E8989" t="s">
        <v>8093</v>
      </c>
      <c r="F8989" t="s">
        <v>8239</v>
      </c>
      <c r="G8989" t="e">
        <f>VLOOKUP(AI0_SourceHanMono[[#This Row],[Unicode]],UnicodeData[[Unicode]:[Name]],2,FALSE)</f>
        <v>#N/A</v>
      </c>
    </row>
    <row r="8990" spans="1:7" x14ac:dyDescent="0.25">
      <c r="A8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8C</v>
      </c>
      <c r="B8990" t="b">
        <f>_xlfn.IFNA(VLOOKUP(AI0_SourceHanMono[[#This Row],[Unicode]],FiraCode_Regular_otf_glyphIdentifiers[[Unicode]:[CID]],2,FALSE),FALSE)</f>
        <v>0</v>
      </c>
      <c r="C8990">
        <v>4514</v>
      </c>
      <c r="D8990" t="s">
        <v>5065</v>
      </c>
      <c r="E8990" t="s">
        <v>8093</v>
      </c>
      <c r="F8990" t="s">
        <v>8240</v>
      </c>
      <c r="G8990" t="e">
        <f>VLOOKUP(AI0_SourceHanMono[[#This Row],[Unicode]],UnicodeData[[Unicode]:[Name]],2,FALSE)</f>
        <v>#N/A</v>
      </c>
    </row>
    <row r="8991" spans="1:7" x14ac:dyDescent="0.25">
      <c r="A8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8D</v>
      </c>
      <c r="B8991" t="b">
        <f>_xlfn.IFNA(VLOOKUP(AI0_SourceHanMono[[#This Row],[Unicode]],FiraCode_Regular_otf_glyphIdentifiers[[Unicode]:[CID]],2,FALSE),FALSE)</f>
        <v>0</v>
      </c>
      <c r="C8991">
        <v>4515</v>
      </c>
      <c r="D8991" t="s">
        <v>5065</v>
      </c>
      <c r="E8991" t="s">
        <v>8093</v>
      </c>
      <c r="F8991" t="s">
        <v>8241</v>
      </c>
      <c r="G8991" t="e">
        <f>VLOOKUP(AI0_SourceHanMono[[#This Row],[Unicode]],UnicodeData[[Unicode]:[Name]],2,FALSE)</f>
        <v>#N/A</v>
      </c>
    </row>
    <row r="8992" spans="1:7" x14ac:dyDescent="0.25">
      <c r="A8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8D</v>
      </c>
      <c r="B8992" t="b">
        <f>_xlfn.IFNA(VLOOKUP(AI0_SourceHanMono[[#This Row],[Unicode]],FiraCode_Regular_otf_glyphIdentifiers[[Unicode]:[CID]],2,FALSE),FALSE)</f>
        <v>0</v>
      </c>
      <c r="C8992">
        <v>4516</v>
      </c>
      <c r="D8992" t="s">
        <v>5065</v>
      </c>
      <c r="E8992" t="s">
        <v>8093</v>
      </c>
      <c r="F8992" t="s">
        <v>8242</v>
      </c>
      <c r="G8992" t="e">
        <f>VLOOKUP(AI0_SourceHanMono[[#This Row],[Unicode]],UnicodeData[[Unicode]:[Name]],2,FALSE)</f>
        <v>#N/A</v>
      </c>
    </row>
    <row r="8993" spans="1:7" x14ac:dyDescent="0.25">
      <c r="A8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8E</v>
      </c>
      <c r="B8993" t="b">
        <f>_xlfn.IFNA(VLOOKUP(AI0_SourceHanMono[[#This Row],[Unicode]],FiraCode_Regular_otf_glyphIdentifiers[[Unicode]:[CID]],2,FALSE),FALSE)</f>
        <v>0</v>
      </c>
      <c r="C8993">
        <v>4517</v>
      </c>
      <c r="D8993" t="s">
        <v>5065</v>
      </c>
      <c r="E8993" t="s">
        <v>8093</v>
      </c>
      <c r="F8993" t="s">
        <v>8243</v>
      </c>
      <c r="G8993" t="e">
        <f>VLOOKUP(AI0_SourceHanMono[[#This Row],[Unicode]],UnicodeData[[Unicode]:[Name]],2,FALSE)</f>
        <v>#N/A</v>
      </c>
    </row>
    <row r="8994" spans="1:7" x14ac:dyDescent="0.25">
      <c r="A8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8F</v>
      </c>
      <c r="B8994" t="b">
        <f>_xlfn.IFNA(VLOOKUP(AI0_SourceHanMono[[#This Row],[Unicode]],FiraCode_Regular_otf_glyphIdentifiers[[Unicode]:[CID]],2,FALSE),FALSE)</f>
        <v>0</v>
      </c>
      <c r="C8994">
        <v>4518</v>
      </c>
      <c r="D8994" t="s">
        <v>5065</v>
      </c>
      <c r="E8994" t="s">
        <v>8093</v>
      </c>
      <c r="F8994" t="s">
        <v>8244</v>
      </c>
      <c r="G8994" t="e">
        <f>VLOOKUP(AI0_SourceHanMono[[#This Row],[Unicode]],UnicodeData[[Unicode]:[Name]],2,FALSE)</f>
        <v>#N/A</v>
      </c>
    </row>
    <row r="8995" spans="1:7" x14ac:dyDescent="0.25">
      <c r="A8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90</v>
      </c>
      <c r="B8995" t="b">
        <f>_xlfn.IFNA(VLOOKUP(AI0_SourceHanMono[[#This Row],[Unicode]],FiraCode_Regular_otf_glyphIdentifiers[[Unicode]:[CID]],2,FALSE),FALSE)</f>
        <v>0</v>
      </c>
      <c r="C8995">
        <v>4519</v>
      </c>
      <c r="D8995" t="s">
        <v>5065</v>
      </c>
      <c r="E8995" t="s">
        <v>8093</v>
      </c>
      <c r="F8995" t="s">
        <v>8245</v>
      </c>
      <c r="G8995" t="e">
        <f>VLOOKUP(AI0_SourceHanMono[[#This Row],[Unicode]],UnicodeData[[Unicode]:[Name]],2,FALSE)</f>
        <v>#N/A</v>
      </c>
    </row>
    <row r="8996" spans="1:7" x14ac:dyDescent="0.25">
      <c r="A8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91</v>
      </c>
      <c r="B8996" t="b">
        <f>_xlfn.IFNA(VLOOKUP(AI0_SourceHanMono[[#This Row],[Unicode]],FiraCode_Regular_otf_glyphIdentifiers[[Unicode]:[CID]],2,FALSE),FALSE)</f>
        <v>0</v>
      </c>
      <c r="C8996">
        <v>4520</v>
      </c>
      <c r="D8996" t="s">
        <v>5065</v>
      </c>
      <c r="E8996" t="s">
        <v>8093</v>
      </c>
      <c r="F8996" t="s">
        <v>8246</v>
      </c>
      <c r="G8996" t="e">
        <f>VLOOKUP(AI0_SourceHanMono[[#This Row],[Unicode]],UnicodeData[[Unicode]:[Name]],2,FALSE)</f>
        <v>#N/A</v>
      </c>
    </row>
    <row r="8997" spans="1:7" x14ac:dyDescent="0.25">
      <c r="A8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92</v>
      </c>
      <c r="B8997" t="b">
        <f>_xlfn.IFNA(VLOOKUP(AI0_SourceHanMono[[#This Row],[Unicode]],FiraCode_Regular_otf_glyphIdentifiers[[Unicode]:[CID]],2,FALSE),FALSE)</f>
        <v>0</v>
      </c>
      <c r="C8997">
        <v>4521</v>
      </c>
      <c r="D8997" t="s">
        <v>5065</v>
      </c>
      <c r="E8997" t="s">
        <v>8093</v>
      </c>
      <c r="F8997" t="s">
        <v>8247</v>
      </c>
      <c r="G8997" t="e">
        <f>VLOOKUP(AI0_SourceHanMono[[#This Row],[Unicode]],UnicodeData[[Unicode]:[Name]],2,FALSE)</f>
        <v>#N/A</v>
      </c>
    </row>
    <row r="8998" spans="1:7" x14ac:dyDescent="0.25">
      <c r="A8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93</v>
      </c>
      <c r="B8998" t="b">
        <f>_xlfn.IFNA(VLOOKUP(AI0_SourceHanMono[[#This Row],[Unicode]],FiraCode_Regular_otf_glyphIdentifiers[[Unicode]:[CID]],2,FALSE),FALSE)</f>
        <v>0</v>
      </c>
      <c r="C8998">
        <v>4522</v>
      </c>
      <c r="D8998" t="s">
        <v>5065</v>
      </c>
      <c r="E8998" t="s">
        <v>8093</v>
      </c>
      <c r="F8998" t="s">
        <v>8248</v>
      </c>
      <c r="G8998" t="e">
        <f>VLOOKUP(AI0_SourceHanMono[[#This Row],[Unicode]],UnicodeData[[Unicode]:[Name]],2,FALSE)</f>
        <v>#N/A</v>
      </c>
    </row>
    <row r="8999" spans="1:7" x14ac:dyDescent="0.25">
      <c r="A8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94</v>
      </c>
      <c r="B8999" t="b">
        <f>_xlfn.IFNA(VLOOKUP(AI0_SourceHanMono[[#This Row],[Unicode]],FiraCode_Regular_otf_glyphIdentifiers[[Unicode]:[CID]],2,FALSE),FALSE)</f>
        <v>0</v>
      </c>
      <c r="C8999">
        <v>4523</v>
      </c>
      <c r="D8999" t="s">
        <v>5065</v>
      </c>
      <c r="E8999" t="s">
        <v>8093</v>
      </c>
      <c r="F8999" t="s">
        <v>8249</v>
      </c>
      <c r="G8999" t="e">
        <f>VLOOKUP(AI0_SourceHanMono[[#This Row],[Unicode]],UnicodeData[[Unicode]:[Name]],2,FALSE)</f>
        <v>#N/A</v>
      </c>
    </row>
    <row r="9000" spans="1:7" x14ac:dyDescent="0.25">
      <c r="A9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95</v>
      </c>
      <c r="B9000" t="b">
        <f>_xlfn.IFNA(VLOOKUP(AI0_SourceHanMono[[#This Row],[Unicode]],FiraCode_Regular_otf_glyphIdentifiers[[Unicode]:[CID]],2,FALSE),FALSE)</f>
        <v>0</v>
      </c>
      <c r="C9000">
        <v>4524</v>
      </c>
      <c r="D9000" t="s">
        <v>5065</v>
      </c>
      <c r="E9000" t="s">
        <v>8093</v>
      </c>
      <c r="F9000" t="s">
        <v>8250</v>
      </c>
      <c r="G9000" t="e">
        <f>VLOOKUP(AI0_SourceHanMono[[#This Row],[Unicode]],UnicodeData[[Unicode]:[Name]],2,FALSE)</f>
        <v>#N/A</v>
      </c>
    </row>
    <row r="9001" spans="1:7" x14ac:dyDescent="0.25">
      <c r="A9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95</v>
      </c>
      <c r="B9001" t="b">
        <f>_xlfn.IFNA(VLOOKUP(AI0_SourceHanMono[[#This Row],[Unicode]],FiraCode_Regular_otf_glyphIdentifiers[[Unicode]:[CID]],2,FALSE),FALSE)</f>
        <v>0</v>
      </c>
      <c r="C9001">
        <v>4525</v>
      </c>
      <c r="D9001" t="s">
        <v>5065</v>
      </c>
      <c r="E9001" t="s">
        <v>8093</v>
      </c>
      <c r="F9001" t="s">
        <v>8251</v>
      </c>
      <c r="G9001" t="e">
        <f>VLOOKUP(AI0_SourceHanMono[[#This Row],[Unicode]],UnicodeData[[Unicode]:[Name]],2,FALSE)</f>
        <v>#N/A</v>
      </c>
    </row>
    <row r="9002" spans="1:7" x14ac:dyDescent="0.25">
      <c r="A9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96</v>
      </c>
      <c r="B9002" t="b">
        <f>_xlfn.IFNA(VLOOKUP(AI0_SourceHanMono[[#This Row],[Unicode]],FiraCode_Regular_otf_glyphIdentifiers[[Unicode]:[CID]],2,FALSE),FALSE)</f>
        <v>0</v>
      </c>
      <c r="C9002">
        <v>4526</v>
      </c>
      <c r="D9002" t="s">
        <v>5065</v>
      </c>
      <c r="E9002" t="s">
        <v>8093</v>
      </c>
      <c r="F9002" t="s">
        <v>8252</v>
      </c>
      <c r="G9002" t="e">
        <f>VLOOKUP(AI0_SourceHanMono[[#This Row],[Unicode]],UnicodeData[[Unicode]:[Name]],2,FALSE)</f>
        <v>#N/A</v>
      </c>
    </row>
    <row r="9003" spans="1:7" x14ac:dyDescent="0.25">
      <c r="A9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97</v>
      </c>
      <c r="B9003" t="b">
        <f>_xlfn.IFNA(VLOOKUP(AI0_SourceHanMono[[#This Row],[Unicode]],FiraCode_Regular_otf_glyphIdentifiers[[Unicode]:[CID]],2,FALSE),FALSE)</f>
        <v>0</v>
      </c>
      <c r="C9003">
        <v>4527</v>
      </c>
      <c r="D9003" t="s">
        <v>5065</v>
      </c>
      <c r="E9003" t="s">
        <v>8093</v>
      </c>
      <c r="F9003" t="s">
        <v>8253</v>
      </c>
      <c r="G9003" t="e">
        <f>VLOOKUP(AI0_SourceHanMono[[#This Row],[Unicode]],UnicodeData[[Unicode]:[Name]],2,FALSE)</f>
        <v>#N/A</v>
      </c>
    </row>
    <row r="9004" spans="1:7" x14ac:dyDescent="0.25">
      <c r="A9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98</v>
      </c>
      <c r="B9004" t="b">
        <f>_xlfn.IFNA(VLOOKUP(AI0_SourceHanMono[[#This Row],[Unicode]],FiraCode_Regular_otf_glyphIdentifiers[[Unicode]:[CID]],2,FALSE),FALSE)</f>
        <v>0</v>
      </c>
      <c r="C9004">
        <v>4528</v>
      </c>
      <c r="D9004" t="s">
        <v>5065</v>
      </c>
      <c r="E9004" t="s">
        <v>8093</v>
      </c>
      <c r="F9004" t="s">
        <v>8254</v>
      </c>
      <c r="G9004" t="e">
        <f>VLOOKUP(AI0_SourceHanMono[[#This Row],[Unicode]],UnicodeData[[Unicode]:[Name]],2,FALSE)</f>
        <v>#N/A</v>
      </c>
    </row>
    <row r="9005" spans="1:7" x14ac:dyDescent="0.25">
      <c r="A9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99</v>
      </c>
      <c r="B9005" t="b">
        <f>_xlfn.IFNA(VLOOKUP(AI0_SourceHanMono[[#This Row],[Unicode]],FiraCode_Regular_otf_glyphIdentifiers[[Unicode]:[CID]],2,FALSE),FALSE)</f>
        <v>0</v>
      </c>
      <c r="C9005">
        <v>4529</v>
      </c>
      <c r="D9005" t="s">
        <v>5065</v>
      </c>
      <c r="E9005" t="s">
        <v>8093</v>
      </c>
      <c r="F9005" t="s">
        <v>8255</v>
      </c>
      <c r="G9005" t="e">
        <f>VLOOKUP(AI0_SourceHanMono[[#This Row],[Unicode]],UnicodeData[[Unicode]:[Name]],2,FALSE)</f>
        <v>#N/A</v>
      </c>
    </row>
    <row r="9006" spans="1:7" x14ac:dyDescent="0.25">
      <c r="A9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9A</v>
      </c>
      <c r="B9006" t="b">
        <f>_xlfn.IFNA(VLOOKUP(AI0_SourceHanMono[[#This Row],[Unicode]],FiraCode_Regular_otf_glyphIdentifiers[[Unicode]:[CID]],2,FALSE),FALSE)</f>
        <v>0</v>
      </c>
      <c r="C9006">
        <v>4530</v>
      </c>
      <c r="D9006" t="s">
        <v>5065</v>
      </c>
      <c r="E9006" t="s">
        <v>8093</v>
      </c>
      <c r="F9006" t="s">
        <v>8256</v>
      </c>
      <c r="G9006" t="e">
        <f>VLOOKUP(AI0_SourceHanMono[[#This Row],[Unicode]],UnicodeData[[Unicode]:[Name]],2,FALSE)</f>
        <v>#N/A</v>
      </c>
    </row>
    <row r="9007" spans="1:7" x14ac:dyDescent="0.25">
      <c r="A9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9B</v>
      </c>
      <c r="B9007" t="b">
        <f>_xlfn.IFNA(VLOOKUP(AI0_SourceHanMono[[#This Row],[Unicode]],FiraCode_Regular_otf_glyphIdentifiers[[Unicode]:[CID]],2,FALSE),FALSE)</f>
        <v>0</v>
      </c>
      <c r="C9007">
        <v>4531</v>
      </c>
      <c r="D9007" t="s">
        <v>5065</v>
      </c>
      <c r="E9007" t="s">
        <v>8093</v>
      </c>
      <c r="F9007" t="s">
        <v>8257</v>
      </c>
      <c r="G9007" t="e">
        <f>VLOOKUP(AI0_SourceHanMono[[#This Row],[Unicode]],UnicodeData[[Unicode]:[Name]],2,FALSE)</f>
        <v>#N/A</v>
      </c>
    </row>
    <row r="9008" spans="1:7" x14ac:dyDescent="0.25">
      <c r="A9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9C</v>
      </c>
      <c r="B9008" t="b">
        <f>_xlfn.IFNA(VLOOKUP(AI0_SourceHanMono[[#This Row],[Unicode]],FiraCode_Regular_otf_glyphIdentifiers[[Unicode]:[CID]],2,FALSE),FALSE)</f>
        <v>0</v>
      </c>
      <c r="C9008">
        <v>4532</v>
      </c>
      <c r="D9008" t="s">
        <v>5065</v>
      </c>
      <c r="E9008" t="s">
        <v>8093</v>
      </c>
      <c r="F9008" t="s">
        <v>8258</v>
      </c>
      <c r="G9008" t="e">
        <f>VLOOKUP(AI0_SourceHanMono[[#This Row],[Unicode]],UnicodeData[[Unicode]:[Name]],2,FALSE)</f>
        <v>#N/A</v>
      </c>
    </row>
    <row r="9009" spans="1:7" x14ac:dyDescent="0.25">
      <c r="A9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9D</v>
      </c>
      <c r="B9009" t="b">
        <f>_xlfn.IFNA(VLOOKUP(AI0_SourceHanMono[[#This Row],[Unicode]],FiraCode_Regular_otf_glyphIdentifiers[[Unicode]:[CID]],2,FALSE),FALSE)</f>
        <v>0</v>
      </c>
      <c r="C9009">
        <v>4533</v>
      </c>
      <c r="D9009" t="s">
        <v>5065</v>
      </c>
      <c r="E9009" t="s">
        <v>8093</v>
      </c>
      <c r="F9009" t="s">
        <v>8259</v>
      </c>
      <c r="G9009" t="e">
        <f>VLOOKUP(AI0_SourceHanMono[[#This Row],[Unicode]],UnicodeData[[Unicode]:[Name]],2,FALSE)</f>
        <v>#N/A</v>
      </c>
    </row>
    <row r="9010" spans="1:7" x14ac:dyDescent="0.25">
      <c r="A9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9E</v>
      </c>
      <c r="B9010" t="b">
        <f>_xlfn.IFNA(VLOOKUP(AI0_SourceHanMono[[#This Row],[Unicode]],FiraCode_Regular_otf_glyphIdentifiers[[Unicode]:[CID]],2,FALSE),FALSE)</f>
        <v>0</v>
      </c>
      <c r="C9010">
        <v>4534</v>
      </c>
      <c r="D9010" t="s">
        <v>5065</v>
      </c>
      <c r="E9010" t="s">
        <v>8093</v>
      </c>
      <c r="F9010" t="s">
        <v>8260</v>
      </c>
      <c r="G9010" t="e">
        <f>VLOOKUP(AI0_SourceHanMono[[#This Row],[Unicode]],UnicodeData[[Unicode]:[Name]],2,FALSE)</f>
        <v>#N/A</v>
      </c>
    </row>
    <row r="9011" spans="1:7" x14ac:dyDescent="0.25">
      <c r="A9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9F</v>
      </c>
      <c r="B9011" t="b">
        <f>_xlfn.IFNA(VLOOKUP(AI0_SourceHanMono[[#This Row],[Unicode]],FiraCode_Regular_otf_glyphIdentifiers[[Unicode]:[CID]],2,FALSE),FALSE)</f>
        <v>0</v>
      </c>
      <c r="C9011">
        <v>4535</v>
      </c>
      <c r="D9011" t="s">
        <v>5065</v>
      </c>
      <c r="E9011" t="s">
        <v>8093</v>
      </c>
      <c r="F9011" t="s">
        <v>8261</v>
      </c>
      <c r="G9011" t="e">
        <f>VLOOKUP(AI0_SourceHanMono[[#This Row],[Unicode]],UnicodeData[[Unicode]:[Name]],2,FALSE)</f>
        <v>#N/A</v>
      </c>
    </row>
    <row r="9012" spans="1:7" x14ac:dyDescent="0.25">
      <c r="A9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A0</v>
      </c>
      <c r="B9012" t="b">
        <f>_xlfn.IFNA(VLOOKUP(AI0_SourceHanMono[[#This Row],[Unicode]],FiraCode_Regular_otf_glyphIdentifiers[[Unicode]:[CID]],2,FALSE),FALSE)</f>
        <v>0</v>
      </c>
      <c r="C9012">
        <v>4536</v>
      </c>
      <c r="D9012" t="s">
        <v>5065</v>
      </c>
      <c r="E9012" t="s">
        <v>8093</v>
      </c>
      <c r="F9012" t="s">
        <v>8262</v>
      </c>
      <c r="G9012" t="e">
        <f>VLOOKUP(AI0_SourceHanMono[[#This Row],[Unicode]],UnicodeData[[Unicode]:[Name]],2,FALSE)</f>
        <v>#N/A</v>
      </c>
    </row>
    <row r="9013" spans="1:7" x14ac:dyDescent="0.25">
      <c r="A9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A1</v>
      </c>
      <c r="B9013" t="b">
        <f>_xlfn.IFNA(VLOOKUP(AI0_SourceHanMono[[#This Row],[Unicode]],FiraCode_Regular_otf_glyphIdentifiers[[Unicode]:[CID]],2,FALSE),FALSE)</f>
        <v>0</v>
      </c>
      <c r="C9013">
        <v>4537</v>
      </c>
      <c r="D9013" t="s">
        <v>5065</v>
      </c>
      <c r="E9013" t="s">
        <v>8093</v>
      </c>
      <c r="F9013" t="s">
        <v>8263</v>
      </c>
      <c r="G9013" t="e">
        <f>VLOOKUP(AI0_SourceHanMono[[#This Row],[Unicode]],UnicodeData[[Unicode]:[Name]],2,FALSE)</f>
        <v>#N/A</v>
      </c>
    </row>
    <row r="9014" spans="1:7" x14ac:dyDescent="0.25">
      <c r="A9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A1</v>
      </c>
      <c r="B9014" t="b">
        <f>_xlfn.IFNA(VLOOKUP(AI0_SourceHanMono[[#This Row],[Unicode]],FiraCode_Regular_otf_glyphIdentifiers[[Unicode]:[CID]],2,FALSE),FALSE)</f>
        <v>0</v>
      </c>
      <c r="C9014">
        <v>4538</v>
      </c>
      <c r="D9014" t="s">
        <v>5065</v>
      </c>
      <c r="E9014" t="s">
        <v>8093</v>
      </c>
      <c r="F9014" t="s">
        <v>8264</v>
      </c>
      <c r="G9014" t="e">
        <f>VLOOKUP(AI0_SourceHanMono[[#This Row],[Unicode]],UnicodeData[[Unicode]:[Name]],2,FALSE)</f>
        <v>#N/A</v>
      </c>
    </row>
    <row r="9015" spans="1:7" x14ac:dyDescent="0.25">
      <c r="A9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A2</v>
      </c>
      <c r="B9015" t="b">
        <f>_xlfn.IFNA(VLOOKUP(AI0_SourceHanMono[[#This Row],[Unicode]],FiraCode_Regular_otf_glyphIdentifiers[[Unicode]:[CID]],2,FALSE),FALSE)</f>
        <v>0</v>
      </c>
      <c r="C9015">
        <v>4539</v>
      </c>
      <c r="D9015" t="s">
        <v>5065</v>
      </c>
      <c r="E9015" t="s">
        <v>8093</v>
      </c>
      <c r="F9015" t="s">
        <v>8265</v>
      </c>
      <c r="G9015" t="e">
        <f>VLOOKUP(AI0_SourceHanMono[[#This Row],[Unicode]],UnicodeData[[Unicode]:[Name]],2,FALSE)</f>
        <v>#N/A</v>
      </c>
    </row>
    <row r="9016" spans="1:7" x14ac:dyDescent="0.25">
      <c r="A9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A4</v>
      </c>
      <c r="B9016" t="b">
        <f>_xlfn.IFNA(VLOOKUP(AI0_SourceHanMono[[#This Row],[Unicode]],FiraCode_Regular_otf_glyphIdentifiers[[Unicode]:[CID]],2,FALSE),FALSE)</f>
        <v>0</v>
      </c>
      <c r="C9016">
        <v>4540</v>
      </c>
      <c r="D9016" t="s">
        <v>5065</v>
      </c>
      <c r="E9016" t="s">
        <v>8093</v>
      </c>
      <c r="F9016" t="s">
        <v>8266</v>
      </c>
      <c r="G9016" t="e">
        <f>VLOOKUP(AI0_SourceHanMono[[#This Row],[Unicode]],UnicodeData[[Unicode]:[Name]],2,FALSE)</f>
        <v>#N/A</v>
      </c>
    </row>
    <row r="9017" spans="1:7" x14ac:dyDescent="0.25">
      <c r="A9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A4</v>
      </c>
      <c r="B9017" t="b">
        <f>_xlfn.IFNA(VLOOKUP(AI0_SourceHanMono[[#This Row],[Unicode]],FiraCode_Regular_otf_glyphIdentifiers[[Unicode]:[CID]],2,FALSE),FALSE)</f>
        <v>0</v>
      </c>
      <c r="C9017">
        <v>4541</v>
      </c>
      <c r="D9017" t="s">
        <v>5065</v>
      </c>
      <c r="E9017" t="s">
        <v>8093</v>
      </c>
      <c r="F9017" t="s">
        <v>8267</v>
      </c>
      <c r="G9017" t="e">
        <f>VLOOKUP(AI0_SourceHanMono[[#This Row],[Unicode]],UnicodeData[[Unicode]:[Name]],2,FALSE)</f>
        <v>#N/A</v>
      </c>
    </row>
    <row r="9018" spans="1:7" x14ac:dyDescent="0.25">
      <c r="A9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A5</v>
      </c>
      <c r="B9018" t="b">
        <f>_xlfn.IFNA(VLOOKUP(AI0_SourceHanMono[[#This Row],[Unicode]],FiraCode_Regular_otf_glyphIdentifiers[[Unicode]:[CID]],2,FALSE),FALSE)</f>
        <v>0</v>
      </c>
      <c r="C9018">
        <v>4542</v>
      </c>
      <c r="D9018" t="s">
        <v>5065</v>
      </c>
      <c r="E9018" t="s">
        <v>8093</v>
      </c>
      <c r="F9018" t="s">
        <v>8268</v>
      </c>
      <c r="G9018" t="e">
        <f>VLOOKUP(AI0_SourceHanMono[[#This Row],[Unicode]],UnicodeData[[Unicode]:[Name]],2,FALSE)</f>
        <v>#N/A</v>
      </c>
    </row>
    <row r="9019" spans="1:7" x14ac:dyDescent="0.25">
      <c r="A9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A6</v>
      </c>
      <c r="B9019" t="b">
        <f>_xlfn.IFNA(VLOOKUP(AI0_SourceHanMono[[#This Row],[Unicode]],FiraCode_Regular_otf_glyphIdentifiers[[Unicode]:[CID]],2,FALSE),FALSE)</f>
        <v>0</v>
      </c>
      <c r="C9019">
        <v>4543</v>
      </c>
      <c r="D9019" t="s">
        <v>5065</v>
      </c>
      <c r="E9019" t="s">
        <v>8093</v>
      </c>
      <c r="F9019" t="s">
        <v>8269</v>
      </c>
      <c r="G9019" t="e">
        <f>VLOOKUP(AI0_SourceHanMono[[#This Row],[Unicode]],UnicodeData[[Unicode]:[Name]],2,FALSE)</f>
        <v>#N/A</v>
      </c>
    </row>
    <row r="9020" spans="1:7" x14ac:dyDescent="0.25">
      <c r="A9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A7</v>
      </c>
      <c r="B9020" t="b">
        <f>_xlfn.IFNA(VLOOKUP(AI0_SourceHanMono[[#This Row],[Unicode]],FiraCode_Regular_otf_glyphIdentifiers[[Unicode]:[CID]],2,FALSE),FALSE)</f>
        <v>0</v>
      </c>
      <c r="C9020">
        <v>4544</v>
      </c>
      <c r="D9020" t="s">
        <v>5065</v>
      </c>
      <c r="E9020" t="s">
        <v>8093</v>
      </c>
      <c r="F9020" t="s">
        <v>8270</v>
      </c>
      <c r="G9020" t="e">
        <f>VLOOKUP(AI0_SourceHanMono[[#This Row],[Unicode]],UnicodeData[[Unicode]:[Name]],2,FALSE)</f>
        <v>#N/A</v>
      </c>
    </row>
    <row r="9021" spans="1:7" x14ac:dyDescent="0.25">
      <c r="A9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A8</v>
      </c>
      <c r="B9021" t="b">
        <f>_xlfn.IFNA(VLOOKUP(AI0_SourceHanMono[[#This Row],[Unicode]],FiraCode_Regular_otf_glyphIdentifiers[[Unicode]:[CID]],2,FALSE),FALSE)</f>
        <v>0</v>
      </c>
      <c r="C9021">
        <v>4545</v>
      </c>
      <c r="D9021" t="s">
        <v>5065</v>
      </c>
      <c r="E9021" t="s">
        <v>8093</v>
      </c>
      <c r="F9021" t="s">
        <v>8271</v>
      </c>
      <c r="G9021" t="e">
        <f>VLOOKUP(AI0_SourceHanMono[[#This Row],[Unicode]],UnicodeData[[Unicode]:[Name]],2,FALSE)</f>
        <v>#N/A</v>
      </c>
    </row>
    <row r="9022" spans="1:7" x14ac:dyDescent="0.25">
      <c r="A9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A9</v>
      </c>
      <c r="B9022" t="b">
        <f>_xlfn.IFNA(VLOOKUP(AI0_SourceHanMono[[#This Row],[Unicode]],FiraCode_Regular_otf_glyphIdentifiers[[Unicode]:[CID]],2,FALSE),FALSE)</f>
        <v>0</v>
      </c>
      <c r="C9022">
        <v>4546</v>
      </c>
      <c r="D9022" t="s">
        <v>5065</v>
      </c>
      <c r="E9022" t="s">
        <v>8093</v>
      </c>
      <c r="F9022" t="s">
        <v>8272</v>
      </c>
      <c r="G9022" t="e">
        <f>VLOOKUP(AI0_SourceHanMono[[#This Row],[Unicode]],UnicodeData[[Unicode]:[Name]],2,FALSE)</f>
        <v>#N/A</v>
      </c>
    </row>
    <row r="9023" spans="1:7" x14ac:dyDescent="0.25">
      <c r="A9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AA</v>
      </c>
      <c r="B9023" t="b">
        <f>_xlfn.IFNA(VLOOKUP(AI0_SourceHanMono[[#This Row],[Unicode]],FiraCode_Regular_otf_glyphIdentifiers[[Unicode]:[CID]],2,FALSE),FALSE)</f>
        <v>0</v>
      </c>
      <c r="C9023">
        <v>4547</v>
      </c>
      <c r="D9023" t="s">
        <v>5065</v>
      </c>
      <c r="E9023" t="s">
        <v>8093</v>
      </c>
      <c r="F9023" t="s">
        <v>8273</v>
      </c>
      <c r="G9023" t="e">
        <f>VLOOKUP(AI0_SourceHanMono[[#This Row],[Unicode]],UnicodeData[[Unicode]:[Name]],2,FALSE)</f>
        <v>#N/A</v>
      </c>
    </row>
    <row r="9024" spans="1:7" x14ac:dyDescent="0.25">
      <c r="A9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AB</v>
      </c>
      <c r="B9024" t="b">
        <f>_xlfn.IFNA(VLOOKUP(AI0_SourceHanMono[[#This Row],[Unicode]],FiraCode_Regular_otf_glyphIdentifiers[[Unicode]:[CID]],2,FALSE),FALSE)</f>
        <v>0</v>
      </c>
      <c r="C9024">
        <v>4548</v>
      </c>
      <c r="D9024" t="s">
        <v>5065</v>
      </c>
      <c r="E9024" t="s">
        <v>8093</v>
      </c>
      <c r="F9024" t="s">
        <v>8274</v>
      </c>
      <c r="G9024" t="e">
        <f>VLOOKUP(AI0_SourceHanMono[[#This Row],[Unicode]],UnicodeData[[Unicode]:[Name]],2,FALSE)</f>
        <v>#N/A</v>
      </c>
    </row>
    <row r="9025" spans="1:7" x14ac:dyDescent="0.25">
      <c r="A9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AC</v>
      </c>
      <c r="B9025" t="b">
        <f>_xlfn.IFNA(VLOOKUP(AI0_SourceHanMono[[#This Row],[Unicode]],FiraCode_Regular_otf_glyphIdentifiers[[Unicode]:[CID]],2,FALSE),FALSE)</f>
        <v>0</v>
      </c>
      <c r="C9025">
        <v>4549</v>
      </c>
      <c r="D9025" t="s">
        <v>5065</v>
      </c>
      <c r="E9025" t="s">
        <v>8093</v>
      </c>
      <c r="F9025" t="s">
        <v>8275</v>
      </c>
      <c r="G9025" t="e">
        <f>VLOOKUP(AI0_SourceHanMono[[#This Row],[Unicode]],UnicodeData[[Unicode]:[Name]],2,FALSE)</f>
        <v>#N/A</v>
      </c>
    </row>
    <row r="9026" spans="1:7" x14ac:dyDescent="0.25">
      <c r="A9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AD</v>
      </c>
      <c r="B9026" t="b">
        <f>_xlfn.IFNA(VLOOKUP(AI0_SourceHanMono[[#This Row],[Unicode]],FiraCode_Regular_otf_glyphIdentifiers[[Unicode]:[CID]],2,FALSE),FALSE)</f>
        <v>0</v>
      </c>
      <c r="C9026">
        <v>4550</v>
      </c>
      <c r="D9026" t="s">
        <v>5065</v>
      </c>
      <c r="E9026" t="s">
        <v>8093</v>
      </c>
      <c r="F9026" t="s">
        <v>8276</v>
      </c>
      <c r="G9026" t="e">
        <f>VLOOKUP(AI0_SourceHanMono[[#This Row],[Unicode]],UnicodeData[[Unicode]:[Name]],2,FALSE)</f>
        <v>#N/A</v>
      </c>
    </row>
    <row r="9027" spans="1:7" x14ac:dyDescent="0.25">
      <c r="A9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AE</v>
      </c>
      <c r="B9027" t="b">
        <f>_xlfn.IFNA(VLOOKUP(AI0_SourceHanMono[[#This Row],[Unicode]],FiraCode_Regular_otf_glyphIdentifiers[[Unicode]:[CID]],2,FALSE),FALSE)</f>
        <v>0</v>
      </c>
      <c r="C9027">
        <v>4551</v>
      </c>
      <c r="D9027" t="s">
        <v>5065</v>
      </c>
      <c r="E9027" t="s">
        <v>8093</v>
      </c>
      <c r="F9027" t="s">
        <v>8277</v>
      </c>
      <c r="G9027" t="e">
        <f>VLOOKUP(AI0_SourceHanMono[[#This Row],[Unicode]],UnicodeData[[Unicode]:[Name]],2,FALSE)</f>
        <v>#N/A</v>
      </c>
    </row>
    <row r="9028" spans="1:7" x14ac:dyDescent="0.25">
      <c r="A9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AF</v>
      </c>
      <c r="B9028" t="b">
        <f>_xlfn.IFNA(VLOOKUP(AI0_SourceHanMono[[#This Row],[Unicode]],FiraCode_Regular_otf_glyphIdentifiers[[Unicode]:[CID]],2,FALSE),FALSE)</f>
        <v>0</v>
      </c>
      <c r="C9028">
        <v>4552</v>
      </c>
      <c r="D9028" t="s">
        <v>5065</v>
      </c>
      <c r="E9028" t="s">
        <v>8093</v>
      </c>
      <c r="F9028" t="s">
        <v>8278</v>
      </c>
      <c r="G9028" t="e">
        <f>VLOOKUP(AI0_SourceHanMono[[#This Row],[Unicode]],UnicodeData[[Unicode]:[Name]],2,FALSE)</f>
        <v>#N/A</v>
      </c>
    </row>
    <row r="9029" spans="1:7" x14ac:dyDescent="0.25">
      <c r="A9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B0</v>
      </c>
      <c r="B9029" t="b">
        <f>_xlfn.IFNA(VLOOKUP(AI0_SourceHanMono[[#This Row],[Unicode]],FiraCode_Regular_otf_glyphIdentifiers[[Unicode]:[CID]],2,FALSE),FALSE)</f>
        <v>0</v>
      </c>
      <c r="C9029">
        <v>4553</v>
      </c>
      <c r="D9029" t="s">
        <v>5065</v>
      </c>
      <c r="E9029" t="s">
        <v>8093</v>
      </c>
      <c r="F9029" t="s">
        <v>8279</v>
      </c>
      <c r="G9029" t="e">
        <f>VLOOKUP(AI0_SourceHanMono[[#This Row],[Unicode]],UnicodeData[[Unicode]:[Name]],2,FALSE)</f>
        <v>#N/A</v>
      </c>
    </row>
    <row r="9030" spans="1:7" x14ac:dyDescent="0.25">
      <c r="A9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B1</v>
      </c>
      <c r="B9030" t="b">
        <f>_xlfn.IFNA(VLOOKUP(AI0_SourceHanMono[[#This Row],[Unicode]],FiraCode_Regular_otf_glyphIdentifiers[[Unicode]:[CID]],2,FALSE),FALSE)</f>
        <v>0</v>
      </c>
      <c r="C9030">
        <v>4554</v>
      </c>
      <c r="D9030" t="s">
        <v>5065</v>
      </c>
      <c r="E9030" t="s">
        <v>8093</v>
      </c>
      <c r="F9030" t="s">
        <v>8280</v>
      </c>
      <c r="G9030" t="e">
        <f>VLOOKUP(AI0_SourceHanMono[[#This Row],[Unicode]],UnicodeData[[Unicode]:[Name]],2,FALSE)</f>
        <v>#N/A</v>
      </c>
    </row>
    <row r="9031" spans="1:7" x14ac:dyDescent="0.25">
      <c r="A9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B2</v>
      </c>
      <c r="B9031" t="b">
        <f>_xlfn.IFNA(VLOOKUP(AI0_SourceHanMono[[#This Row],[Unicode]],FiraCode_Regular_otf_glyphIdentifiers[[Unicode]:[CID]],2,FALSE),FALSE)</f>
        <v>0</v>
      </c>
      <c r="C9031">
        <v>4555</v>
      </c>
      <c r="D9031" t="s">
        <v>5065</v>
      </c>
      <c r="E9031" t="s">
        <v>8093</v>
      </c>
      <c r="F9031" t="s">
        <v>8281</v>
      </c>
      <c r="G9031" t="e">
        <f>VLOOKUP(AI0_SourceHanMono[[#This Row],[Unicode]],UnicodeData[[Unicode]:[Name]],2,FALSE)</f>
        <v>#N/A</v>
      </c>
    </row>
    <row r="9032" spans="1:7" x14ac:dyDescent="0.25">
      <c r="A9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B3</v>
      </c>
      <c r="B9032" t="b">
        <f>_xlfn.IFNA(VLOOKUP(AI0_SourceHanMono[[#This Row],[Unicode]],FiraCode_Regular_otf_glyphIdentifiers[[Unicode]:[CID]],2,FALSE),FALSE)</f>
        <v>0</v>
      </c>
      <c r="C9032">
        <v>4556</v>
      </c>
      <c r="D9032" t="s">
        <v>5065</v>
      </c>
      <c r="E9032" t="s">
        <v>8093</v>
      </c>
      <c r="F9032" t="s">
        <v>8282</v>
      </c>
      <c r="G9032" t="e">
        <f>VLOOKUP(AI0_SourceHanMono[[#This Row],[Unicode]],UnicodeData[[Unicode]:[Name]],2,FALSE)</f>
        <v>#N/A</v>
      </c>
    </row>
    <row r="9033" spans="1:7" x14ac:dyDescent="0.25">
      <c r="A9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B4</v>
      </c>
      <c r="B9033" t="b">
        <f>_xlfn.IFNA(VLOOKUP(AI0_SourceHanMono[[#This Row],[Unicode]],FiraCode_Regular_otf_glyphIdentifiers[[Unicode]:[CID]],2,FALSE),FALSE)</f>
        <v>0</v>
      </c>
      <c r="C9033">
        <v>4557</v>
      </c>
      <c r="D9033" t="s">
        <v>5065</v>
      </c>
      <c r="E9033" t="s">
        <v>8093</v>
      </c>
      <c r="F9033" t="s">
        <v>8283</v>
      </c>
      <c r="G9033" t="e">
        <f>VLOOKUP(AI0_SourceHanMono[[#This Row],[Unicode]],UnicodeData[[Unicode]:[Name]],2,FALSE)</f>
        <v>#N/A</v>
      </c>
    </row>
    <row r="9034" spans="1:7" x14ac:dyDescent="0.25">
      <c r="A9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B5</v>
      </c>
      <c r="B9034" t="b">
        <f>_xlfn.IFNA(VLOOKUP(AI0_SourceHanMono[[#This Row],[Unicode]],FiraCode_Regular_otf_glyphIdentifiers[[Unicode]:[CID]],2,FALSE),FALSE)</f>
        <v>0</v>
      </c>
      <c r="C9034">
        <v>4558</v>
      </c>
      <c r="D9034" t="s">
        <v>5065</v>
      </c>
      <c r="E9034" t="s">
        <v>8093</v>
      </c>
      <c r="F9034" t="s">
        <v>8284</v>
      </c>
      <c r="G9034" t="e">
        <f>VLOOKUP(AI0_SourceHanMono[[#This Row],[Unicode]],UnicodeData[[Unicode]:[Name]],2,FALSE)</f>
        <v>#N/A</v>
      </c>
    </row>
    <row r="9035" spans="1:7" x14ac:dyDescent="0.25">
      <c r="A9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B6</v>
      </c>
      <c r="B9035" t="b">
        <f>_xlfn.IFNA(VLOOKUP(AI0_SourceHanMono[[#This Row],[Unicode]],FiraCode_Regular_otf_glyphIdentifiers[[Unicode]:[CID]],2,FALSE),FALSE)</f>
        <v>0</v>
      </c>
      <c r="C9035">
        <v>4559</v>
      </c>
      <c r="D9035" t="s">
        <v>5065</v>
      </c>
      <c r="E9035" t="s">
        <v>8093</v>
      </c>
      <c r="F9035" t="s">
        <v>8285</v>
      </c>
      <c r="G9035" t="e">
        <f>VLOOKUP(AI0_SourceHanMono[[#This Row],[Unicode]],UnicodeData[[Unicode]:[Name]],2,FALSE)</f>
        <v>#N/A</v>
      </c>
    </row>
    <row r="9036" spans="1:7" x14ac:dyDescent="0.25">
      <c r="A9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B6</v>
      </c>
      <c r="B9036" t="b">
        <f>_xlfn.IFNA(VLOOKUP(AI0_SourceHanMono[[#This Row],[Unicode]],FiraCode_Regular_otf_glyphIdentifiers[[Unicode]:[CID]],2,FALSE),FALSE)</f>
        <v>0</v>
      </c>
      <c r="C9036">
        <v>4560</v>
      </c>
      <c r="D9036" t="s">
        <v>5065</v>
      </c>
      <c r="E9036" t="s">
        <v>8093</v>
      </c>
      <c r="F9036" t="s">
        <v>8286</v>
      </c>
      <c r="G9036" t="e">
        <f>VLOOKUP(AI0_SourceHanMono[[#This Row],[Unicode]],UnicodeData[[Unicode]:[Name]],2,FALSE)</f>
        <v>#N/A</v>
      </c>
    </row>
    <row r="9037" spans="1:7" x14ac:dyDescent="0.25">
      <c r="A9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B7</v>
      </c>
      <c r="B9037" t="b">
        <f>_xlfn.IFNA(VLOOKUP(AI0_SourceHanMono[[#This Row],[Unicode]],FiraCode_Regular_otf_glyphIdentifiers[[Unicode]:[CID]],2,FALSE),FALSE)</f>
        <v>0</v>
      </c>
      <c r="C9037">
        <v>4561</v>
      </c>
      <c r="D9037" t="s">
        <v>5065</v>
      </c>
      <c r="E9037" t="s">
        <v>8093</v>
      </c>
      <c r="F9037" t="s">
        <v>8287</v>
      </c>
      <c r="G9037" t="e">
        <f>VLOOKUP(AI0_SourceHanMono[[#This Row],[Unicode]],UnicodeData[[Unicode]:[Name]],2,FALSE)</f>
        <v>#N/A</v>
      </c>
    </row>
    <row r="9038" spans="1:7" x14ac:dyDescent="0.25">
      <c r="A9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B8</v>
      </c>
      <c r="B9038" t="b">
        <f>_xlfn.IFNA(VLOOKUP(AI0_SourceHanMono[[#This Row],[Unicode]],FiraCode_Regular_otf_glyphIdentifiers[[Unicode]:[CID]],2,FALSE),FALSE)</f>
        <v>0</v>
      </c>
      <c r="C9038">
        <v>4562</v>
      </c>
      <c r="D9038" t="s">
        <v>5065</v>
      </c>
      <c r="E9038" t="s">
        <v>8093</v>
      </c>
      <c r="F9038" t="s">
        <v>8288</v>
      </c>
      <c r="G9038" t="e">
        <f>VLOOKUP(AI0_SourceHanMono[[#This Row],[Unicode]],UnicodeData[[Unicode]:[Name]],2,FALSE)</f>
        <v>#N/A</v>
      </c>
    </row>
    <row r="9039" spans="1:7" x14ac:dyDescent="0.25">
      <c r="A9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B9</v>
      </c>
      <c r="B9039" t="b">
        <f>_xlfn.IFNA(VLOOKUP(AI0_SourceHanMono[[#This Row],[Unicode]],FiraCode_Regular_otf_glyphIdentifiers[[Unicode]:[CID]],2,FALSE),FALSE)</f>
        <v>0</v>
      </c>
      <c r="C9039">
        <v>4563</v>
      </c>
      <c r="D9039" t="s">
        <v>5065</v>
      </c>
      <c r="E9039" t="s">
        <v>8093</v>
      </c>
      <c r="F9039" t="s">
        <v>8289</v>
      </c>
      <c r="G9039" t="e">
        <f>VLOOKUP(AI0_SourceHanMono[[#This Row],[Unicode]],UnicodeData[[Unicode]:[Name]],2,FALSE)</f>
        <v>#N/A</v>
      </c>
    </row>
    <row r="9040" spans="1:7" x14ac:dyDescent="0.25">
      <c r="A9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BA</v>
      </c>
      <c r="B9040" t="b">
        <f>_xlfn.IFNA(VLOOKUP(AI0_SourceHanMono[[#This Row],[Unicode]],FiraCode_Regular_otf_glyphIdentifiers[[Unicode]:[CID]],2,FALSE),FALSE)</f>
        <v>0</v>
      </c>
      <c r="C9040">
        <v>4564</v>
      </c>
      <c r="D9040" t="s">
        <v>5065</v>
      </c>
      <c r="E9040" t="s">
        <v>8093</v>
      </c>
      <c r="F9040" t="s">
        <v>8290</v>
      </c>
      <c r="G9040" t="e">
        <f>VLOOKUP(AI0_SourceHanMono[[#This Row],[Unicode]],UnicodeData[[Unicode]:[Name]],2,FALSE)</f>
        <v>#N/A</v>
      </c>
    </row>
    <row r="9041" spans="1:7" x14ac:dyDescent="0.25">
      <c r="A9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BB</v>
      </c>
      <c r="B9041" t="b">
        <f>_xlfn.IFNA(VLOOKUP(AI0_SourceHanMono[[#This Row],[Unicode]],FiraCode_Regular_otf_glyphIdentifiers[[Unicode]:[CID]],2,FALSE),FALSE)</f>
        <v>0</v>
      </c>
      <c r="C9041">
        <v>4565</v>
      </c>
      <c r="D9041" t="s">
        <v>5065</v>
      </c>
      <c r="E9041" t="s">
        <v>8093</v>
      </c>
      <c r="F9041" t="s">
        <v>8291</v>
      </c>
      <c r="G9041" t="e">
        <f>VLOOKUP(AI0_SourceHanMono[[#This Row],[Unicode]],UnicodeData[[Unicode]:[Name]],2,FALSE)</f>
        <v>#N/A</v>
      </c>
    </row>
    <row r="9042" spans="1:7" x14ac:dyDescent="0.25">
      <c r="A9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BC</v>
      </c>
      <c r="B9042" t="b">
        <f>_xlfn.IFNA(VLOOKUP(AI0_SourceHanMono[[#This Row],[Unicode]],FiraCode_Regular_otf_glyphIdentifiers[[Unicode]:[CID]],2,FALSE),FALSE)</f>
        <v>0</v>
      </c>
      <c r="C9042">
        <v>4566</v>
      </c>
      <c r="D9042" t="s">
        <v>5065</v>
      </c>
      <c r="E9042" t="s">
        <v>8093</v>
      </c>
      <c r="F9042" t="s">
        <v>8292</v>
      </c>
      <c r="G9042" t="e">
        <f>VLOOKUP(AI0_SourceHanMono[[#This Row],[Unicode]],UnicodeData[[Unicode]:[Name]],2,FALSE)</f>
        <v>#N/A</v>
      </c>
    </row>
    <row r="9043" spans="1:7" x14ac:dyDescent="0.25">
      <c r="A9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BD</v>
      </c>
      <c r="B9043" t="b">
        <f>_xlfn.IFNA(VLOOKUP(AI0_SourceHanMono[[#This Row],[Unicode]],FiraCode_Regular_otf_glyphIdentifiers[[Unicode]:[CID]],2,FALSE),FALSE)</f>
        <v>0</v>
      </c>
      <c r="C9043">
        <v>4567</v>
      </c>
      <c r="D9043" t="s">
        <v>5065</v>
      </c>
      <c r="E9043" t="s">
        <v>8093</v>
      </c>
      <c r="F9043" t="s">
        <v>8293</v>
      </c>
      <c r="G9043" t="e">
        <f>VLOOKUP(AI0_SourceHanMono[[#This Row],[Unicode]],UnicodeData[[Unicode]:[Name]],2,FALSE)</f>
        <v>#N/A</v>
      </c>
    </row>
    <row r="9044" spans="1:7" x14ac:dyDescent="0.25">
      <c r="A9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BE</v>
      </c>
      <c r="B9044" t="b">
        <f>_xlfn.IFNA(VLOOKUP(AI0_SourceHanMono[[#This Row],[Unicode]],FiraCode_Regular_otf_glyphIdentifiers[[Unicode]:[CID]],2,FALSE),FALSE)</f>
        <v>0</v>
      </c>
      <c r="C9044">
        <v>4568</v>
      </c>
      <c r="D9044" t="s">
        <v>5065</v>
      </c>
      <c r="E9044" t="s">
        <v>8093</v>
      </c>
      <c r="F9044" t="s">
        <v>8294</v>
      </c>
      <c r="G9044" t="e">
        <f>VLOOKUP(AI0_SourceHanMono[[#This Row],[Unicode]],UnicodeData[[Unicode]:[Name]],2,FALSE)</f>
        <v>#N/A</v>
      </c>
    </row>
    <row r="9045" spans="1:7" x14ac:dyDescent="0.25">
      <c r="A9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BF</v>
      </c>
      <c r="B9045" t="b">
        <f>_xlfn.IFNA(VLOOKUP(AI0_SourceHanMono[[#This Row],[Unicode]],FiraCode_Regular_otf_glyphIdentifiers[[Unicode]:[CID]],2,FALSE),FALSE)</f>
        <v>0</v>
      </c>
      <c r="C9045">
        <v>4569</v>
      </c>
      <c r="D9045" t="s">
        <v>5065</v>
      </c>
      <c r="E9045" t="s">
        <v>8093</v>
      </c>
      <c r="F9045" t="s">
        <v>8295</v>
      </c>
      <c r="G9045" t="e">
        <f>VLOOKUP(AI0_SourceHanMono[[#This Row],[Unicode]],UnicodeData[[Unicode]:[Name]],2,FALSE)</f>
        <v>#N/A</v>
      </c>
    </row>
    <row r="9046" spans="1:7" x14ac:dyDescent="0.25">
      <c r="A9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0</v>
      </c>
      <c r="B9046" t="b">
        <f>_xlfn.IFNA(VLOOKUP(AI0_SourceHanMono[[#This Row],[Unicode]],FiraCode_Regular_otf_glyphIdentifiers[[Unicode]:[CID]],2,FALSE),FALSE)</f>
        <v>0</v>
      </c>
      <c r="C9046">
        <v>4570</v>
      </c>
      <c r="D9046" t="s">
        <v>5065</v>
      </c>
      <c r="E9046" t="s">
        <v>8093</v>
      </c>
      <c r="F9046" t="s">
        <v>8296</v>
      </c>
      <c r="G9046" t="e">
        <f>VLOOKUP(AI0_SourceHanMono[[#This Row],[Unicode]],UnicodeData[[Unicode]:[Name]],2,FALSE)</f>
        <v>#N/A</v>
      </c>
    </row>
    <row r="9047" spans="1:7" x14ac:dyDescent="0.25">
      <c r="A9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1</v>
      </c>
      <c r="B9047" t="b">
        <f>_xlfn.IFNA(VLOOKUP(AI0_SourceHanMono[[#This Row],[Unicode]],FiraCode_Regular_otf_glyphIdentifiers[[Unicode]:[CID]],2,FALSE),FALSE)</f>
        <v>0</v>
      </c>
      <c r="C9047">
        <v>4571</v>
      </c>
      <c r="D9047" t="s">
        <v>5065</v>
      </c>
      <c r="E9047" t="s">
        <v>8093</v>
      </c>
      <c r="F9047" t="s">
        <v>8297</v>
      </c>
      <c r="G9047" t="e">
        <f>VLOOKUP(AI0_SourceHanMono[[#This Row],[Unicode]],UnicodeData[[Unicode]:[Name]],2,FALSE)</f>
        <v>#N/A</v>
      </c>
    </row>
    <row r="9048" spans="1:7" x14ac:dyDescent="0.25">
      <c r="A9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2</v>
      </c>
      <c r="B9048" t="b">
        <f>_xlfn.IFNA(VLOOKUP(AI0_SourceHanMono[[#This Row],[Unicode]],FiraCode_Regular_otf_glyphIdentifiers[[Unicode]:[CID]],2,FALSE),FALSE)</f>
        <v>0</v>
      </c>
      <c r="C9048">
        <v>4572</v>
      </c>
      <c r="D9048" t="s">
        <v>5065</v>
      </c>
      <c r="E9048" t="s">
        <v>8093</v>
      </c>
      <c r="F9048" t="s">
        <v>8298</v>
      </c>
      <c r="G9048" t="e">
        <f>VLOOKUP(AI0_SourceHanMono[[#This Row],[Unicode]],UnicodeData[[Unicode]:[Name]],2,FALSE)</f>
        <v>#N/A</v>
      </c>
    </row>
    <row r="9049" spans="1:7" x14ac:dyDescent="0.25">
      <c r="A9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2</v>
      </c>
      <c r="B9049" t="b">
        <f>_xlfn.IFNA(VLOOKUP(AI0_SourceHanMono[[#This Row],[Unicode]],FiraCode_Regular_otf_glyphIdentifiers[[Unicode]:[CID]],2,FALSE),FALSE)</f>
        <v>0</v>
      </c>
      <c r="C9049">
        <v>4573</v>
      </c>
      <c r="D9049" t="s">
        <v>5065</v>
      </c>
      <c r="E9049" t="s">
        <v>8093</v>
      </c>
      <c r="F9049" t="s">
        <v>8299</v>
      </c>
      <c r="G9049" t="e">
        <f>VLOOKUP(AI0_SourceHanMono[[#This Row],[Unicode]],UnicodeData[[Unicode]:[Name]],2,FALSE)</f>
        <v>#N/A</v>
      </c>
    </row>
    <row r="9050" spans="1:7" x14ac:dyDescent="0.25">
      <c r="A9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3</v>
      </c>
      <c r="B9050" t="b">
        <f>_xlfn.IFNA(VLOOKUP(AI0_SourceHanMono[[#This Row],[Unicode]],FiraCode_Regular_otf_glyphIdentifiers[[Unicode]:[CID]],2,FALSE),FALSE)</f>
        <v>0</v>
      </c>
      <c r="C9050">
        <v>4574</v>
      </c>
      <c r="D9050" t="s">
        <v>5065</v>
      </c>
      <c r="E9050" t="s">
        <v>8093</v>
      </c>
      <c r="F9050" t="s">
        <v>8300</v>
      </c>
      <c r="G9050" t="e">
        <f>VLOOKUP(AI0_SourceHanMono[[#This Row],[Unicode]],UnicodeData[[Unicode]:[Name]],2,FALSE)</f>
        <v>#N/A</v>
      </c>
    </row>
    <row r="9051" spans="1:7" x14ac:dyDescent="0.25">
      <c r="A9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3</v>
      </c>
      <c r="B9051" t="b">
        <f>_xlfn.IFNA(VLOOKUP(AI0_SourceHanMono[[#This Row],[Unicode]],FiraCode_Regular_otf_glyphIdentifiers[[Unicode]:[CID]],2,FALSE),FALSE)</f>
        <v>0</v>
      </c>
      <c r="C9051">
        <v>4575</v>
      </c>
      <c r="D9051" t="s">
        <v>5065</v>
      </c>
      <c r="E9051" t="s">
        <v>8093</v>
      </c>
      <c r="F9051" t="s">
        <v>8301</v>
      </c>
      <c r="G9051" t="e">
        <f>VLOOKUP(AI0_SourceHanMono[[#This Row],[Unicode]],UnicodeData[[Unicode]:[Name]],2,FALSE)</f>
        <v>#N/A</v>
      </c>
    </row>
    <row r="9052" spans="1:7" x14ac:dyDescent="0.25">
      <c r="A9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4</v>
      </c>
      <c r="B9052" t="b">
        <f>_xlfn.IFNA(VLOOKUP(AI0_SourceHanMono[[#This Row],[Unicode]],FiraCode_Regular_otf_glyphIdentifiers[[Unicode]:[CID]],2,FALSE),FALSE)</f>
        <v>0</v>
      </c>
      <c r="C9052">
        <v>4576</v>
      </c>
      <c r="D9052" t="s">
        <v>5065</v>
      </c>
      <c r="E9052" t="s">
        <v>8093</v>
      </c>
      <c r="F9052" t="s">
        <v>8302</v>
      </c>
      <c r="G9052" t="e">
        <f>VLOOKUP(AI0_SourceHanMono[[#This Row],[Unicode]],UnicodeData[[Unicode]:[Name]],2,FALSE)</f>
        <v>#N/A</v>
      </c>
    </row>
    <row r="9053" spans="1:7" x14ac:dyDescent="0.25">
      <c r="A9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4</v>
      </c>
      <c r="B9053" t="b">
        <f>_xlfn.IFNA(VLOOKUP(AI0_SourceHanMono[[#This Row],[Unicode]],FiraCode_Regular_otf_glyphIdentifiers[[Unicode]:[CID]],2,FALSE),FALSE)</f>
        <v>0</v>
      </c>
      <c r="C9053">
        <v>4577</v>
      </c>
      <c r="D9053" t="s">
        <v>5065</v>
      </c>
      <c r="E9053" t="s">
        <v>8093</v>
      </c>
      <c r="F9053" t="s">
        <v>8303</v>
      </c>
      <c r="G9053" t="e">
        <f>VLOOKUP(AI0_SourceHanMono[[#This Row],[Unicode]],UnicodeData[[Unicode]:[Name]],2,FALSE)</f>
        <v>#N/A</v>
      </c>
    </row>
    <row r="9054" spans="1:7" x14ac:dyDescent="0.25">
      <c r="A9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5</v>
      </c>
      <c r="B9054" t="b">
        <f>_xlfn.IFNA(VLOOKUP(AI0_SourceHanMono[[#This Row],[Unicode]],FiraCode_Regular_otf_glyphIdentifiers[[Unicode]:[CID]],2,FALSE),FALSE)</f>
        <v>0</v>
      </c>
      <c r="C9054">
        <v>4578</v>
      </c>
      <c r="D9054" t="s">
        <v>5065</v>
      </c>
      <c r="E9054" t="s">
        <v>8093</v>
      </c>
      <c r="F9054" t="s">
        <v>8304</v>
      </c>
      <c r="G9054" t="e">
        <f>VLOOKUP(AI0_SourceHanMono[[#This Row],[Unicode]],UnicodeData[[Unicode]:[Name]],2,FALSE)</f>
        <v>#N/A</v>
      </c>
    </row>
    <row r="9055" spans="1:7" x14ac:dyDescent="0.25">
      <c r="A9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6</v>
      </c>
      <c r="B9055" t="b">
        <f>_xlfn.IFNA(VLOOKUP(AI0_SourceHanMono[[#This Row],[Unicode]],FiraCode_Regular_otf_glyphIdentifiers[[Unicode]:[CID]],2,FALSE),FALSE)</f>
        <v>0</v>
      </c>
      <c r="C9055">
        <v>4579</v>
      </c>
      <c r="D9055" t="s">
        <v>5065</v>
      </c>
      <c r="E9055" t="s">
        <v>8093</v>
      </c>
      <c r="F9055" t="s">
        <v>8305</v>
      </c>
      <c r="G9055" t="e">
        <f>VLOOKUP(AI0_SourceHanMono[[#This Row],[Unicode]],UnicodeData[[Unicode]:[Name]],2,FALSE)</f>
        <v>#N/A</v>
      </c>
    </row>
    <row r="9056" spans="1:7" x14ac:dyDescent="0.25">
      <c r="A9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7</v>
      </c>
      <c r="B9056" t="b">
        <f>_xlfn.IFNA(VLOOKUP(AI0_SourceHanMono[[#This Row],[Unicode]],FiraCode_Regular_otf_glyphIdentifiers[[Unicode]:[CID]],2,FALSE),FALSE)</f>
        <v>0</v>
      </c>
      <c r="C9056">
        <v>4580</v>
      </c>
      <c r="D9056" t="s">
        <v>5065</v>
      </c>
      <c r="E9056" t="s">
        <v>8093</v>
      </c>
      <c r="F9056" t="s">
        <v>8306</v>
      </c>
      <c r="G9056" t="e">
        <f>VLOOKUP(AI0_SourceHanMono[[#This Row],[Unicode]],UnicodeData[[Unicode]:[Name]],2,FALSE)</f>
        <v>#N/A</v>
      </c>
    </row>
    <row r="9057" spans="1:7" x14ac:dyDescent="0.25">
      <c r="A9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8</v>
      </c>
      <c r="B9057" t="b">
        <f>_xlfn.IFNA(VLOOKUP(AI0_SourceHanMono[[#This Row],[Unicode]],FiraCode_Regular_otf_glyphIdentifiers[[Unicode]:[CID]],2,FALSE),FALSE)</f>
        <v>0</v>
      </c>
      <c r="C9057">
        <v>4581</v>
      </c>
      <c r="D9057" t="s">
        <v>5065</v>
      </c>
      <c r="E9057" t="s">
        <v>8093</v>
      </c>
      <c r="F9057" t="s">
        <v>8307</v>
      </c>
      <c r="G9057" t="e">
        <f>VLOOKUP(AI0_SourceHanMono[[#This Row],[Unicode]],UnicodeData[[Unicode]:[Name]],2,FALSE)</f>
        <v>#N/A</v>
      </c>
    </row>
    <row r="9058" spans="1:7" x14ac:dyDescent="0.25">
      <c r="A9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9</v>
      </c>
      <c r="B9058" t="b">
        <f>_xlfn.IFNA(VLOOKUP(AI0_SourceHanMono[[#This Row],[Unicode]],FiraCode_Regular_otf_glyphIdentifiers[[Unicode]:[CID]],2,FALSE),FALSE)</f>
        <v>0</v>
      </c>
      <c r="C9058">
        <v>4582</v>
      </c>
      <c r="D9058" t="s">
        <v>5065</v>
      </c>
      <c r="E9058" t="s">
        <v>8093</v>
      </c>
      <c r="F9058" t="s">
        <v>8308</v>
      </c>
      <c r="G9058" t="e">
        <f>VLOOKUP(AI0_SourceHanMono[[#This Row],[Unicode]],UnicodeData[[Unicode]:[Name]],2,FALSE)</f>
        <v>#N/A</v>
      </c>
    </row>
    <row r="9059" spans="1:7" x14ac:dyDescent="0.25">
      <c r="A9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A</v>
      </c>
      <c r="B9059" t="b">
        <f>_xlfn.IFNA(VLOOKUP(AI0_SourceHanMono[[#This Row],[Unicode]],FiraCode_Regular_otf_glyphIdentifiers[[Unicode]:[CID]],2,FALSE),FALSE)</f>
        <v>0</v>
      </c>
      <c r="C9059">
        <v>4583</v>
      </c>
      <c r="D9059" t="s">
        <v>5065</v>
      </c>
      <c r="E9059" t="s">
        <v>8093</v>
      </c>
      <c r="F9059" t="s">
        <v>8309</v>
      </c>
      <c r="G9059" t="e">
        <f>VLOOKUP(AI0_SourceHanMono[[#This Row],[Unicode]],UnicodeData[[Unicode]:[Name]],2,FALSE)</f>
        <v>#N/A</v>
      </c>
    </row>
    <row r="9060" spans="1:7" x14ac:dyDescent="0.25">
      <c r="A9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B</v>
      </c>
      <c r="B9060" t="b">
        <f>_xlfn.IFNA(VLOOKUP(AI0_SourceHanMono[[#This Row],[Unicode]],FiraCode_Regular_otf_glyphIdentifiers[[Unicode]:[CID]],2,FALSE),FALSE)</f>
        <v>0</v>
      </c>
      <c r="C9060">
        <v>4584</v>
      </c>
      <c r="D9060" t="s">
        <v>5065</v>
      </c>
      <c r="E9060" t="s">
        <v>8093</v>
      </c>
      <c r="F9060" t="s">
        <v>8310</v>
      </c>
      <c r="G9060" t="e">
        <f>VLOOKUP(AI0_SourceHanMono[[#This Row],[Unicode]],UnicodeData[[Unicode]:[Name]],2,FALSE)</f>
        <v>#N/A</v>
      </c>
    </row>
    <row r="9061" spans="1:7" x14ac:dyDescent="0.25">
      <c r="A9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C</v>
      </c>
      <c r="B9061" t="b">
        <f>_xlfn.IFNA(VLOOKUP(AI0_SourceHanMono[[#This Row],[Unicode]],FiraCode_Regular_otf_glyphIdentifiers[[Unicode]:[CID]],2,FALSE),FALSE)</f>
        <v>0</v>
      </c>
      <c r="C9061">
        <v>4585</v>
      </c>
      <c r="D9061" t="s">
        <v>5065</v>
      </c>
      <c r="E9061" t="s">
        <v>8093</v>
      </c>
      <c r="F9061" t="s">
        <v>8311</v>
      </c>
      <c r="G9061" t="e">
        <f>VLOOKUP(AI0_SourceHanMono[[#This Row],[Unicode]],UnicodeData[[Unicode]:[Name]],2,FALSE)</f>
        <v>#N/A</v>
      </c>
    </row>
    <row r="9062" spans="1:7" x14ac:dyDescent="0.25">
      <c r="A9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D</v>
      </c>
      <c r="B9062" t="b">
        <f>_xlfn.IFNA(VLOOKUP(AI0_SourceHanMono[[#This Row],[Unicode]],FiraCode_Regular_otf_glyphIdentifiers[[Unicode]:[CID]],2,FALSE),FALSE)</f>
        <v>0</v>
      </c>
      <c r="C9062">
        <v>4586</v>
      </c>
      <c r="D9062" t="s">
        <v>5065</v>
      </c>
      <c r="E9062" t="s">
        <v>8093</v>
      </c>
      <c r="F9062" t="s">
        <v>8312</v>
      </c>
      <c r="G9062" t="e">
        <f>VLOOKUP(AI0_SourceHanMono[[#This Row],[Unicode]],UnicodeData[[Unicode]:[Name]],2,FALSE)</f>
        <v>#N/A</v>
      </c>
    </row>
    <row r="9063" spans="1:7" x14ac:dyDescent="0.25">
      <c r="A9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D</v>
      </c>
      <c r="B9063" t="b">
        <f>_xlfn.IFNA(VLOOKUP(AI0_SourceHanMono[[#This Row],[Unicode]],FiraCode_Regular_otf_glyphIdentifiers[[Unicode]:[CID]],2,FALSE),FALSE)</f>
        <v>0</v>
      </c>
      <c r="C9063">
        <v>4587</v>
      </c>
      <c r="D9063" t="s">
        <v>5065</v>
      </c>
      <c r="E9063" t="s">
        <v>8093</v>
      </c>
      <c r="F9063" t="s">
        <v>8313</v>
      </c>
      <c r="G9063" t="e">
        <f>VLOOKUP(AI0_SourceHanMono[[#This Row],[Unicode]],UnicodeData[[Unicode]:[Name]],2,FALSE)</f>
        <v>#N/A</v>
      </c>
    </row>
    <row r="9064" spans="1:7" x14ac:dyDescent="0.25">
      <c r="A9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E</v>
      </c>
      <c r="B9064" t="b">
        <f>_xlfn.IFNA(VLOOKUP(AI0_SourceHanMono[[#This Row],[Unicode]],FiraCode_Regular_otf_glyphIdentifiers[[Unicode]:[CID]],2,FALSE),FALSE)</f>
        <v>0</v>
      </c>
      <c r="C9064">
        <v>4588</v>
      </c>
      <c r="D9064" t="s">
        <v>5065</v>
      </c>
      <c r="E9064" t="s">
        <v>8093</v>
      </c>
      <c r="F9064" t="s">
        <v>8314</v>
      </c>
      <c r="G9064" t="e">
        <f>VLOOKUP(AI0_SourceHanMono[[#This Row],[Unicode]],UnicodeData[[Unicode]:[Name]],2,FALSE)</f>
        <v>#N/A</v>
      </c>
    </row>
    <row r="9065" spans="1:7" x14ac:dyDescent="0.25">
      <c r="A9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CF</v>
      </c>
      <c r="B9065" t="b">
        <f>_xlfn.IFNA(VLOOKUP(AI0_SourceHanMono[[#This Row],[Unicode]],FiraCode_Regular_otf_glyphIdentifiers[[Unicode]:[CID]],2,FALSE),FALSE)</f>
        <v>0</v>
      </c>
      <c r="C9065">
        <v>4589</v>
      </c>
      <c r="D9065" t="s">
        <v>5065</v>
      </c>
      <c r="E9065" t="s">
        <v>8093</v>
      </c>
      <c r="F9065" t="s">
        <v>8315</v>
      </c>
      <c r="G9065" t="e">
        <f>VLOOKUP(AI0_SourceHanMono[[#This Row],[Unicode]],UnicodeData[[Unicode]:[Name]],2,FALSE)</f>
        <v>#N/A</v>
      </c>
    </row>
    <row r="9066" spans="1:7" x14ac:dyDescent="0.25">
      <c r="A9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D0</v>
      </c>
      <c r="B9066" t="b">
        <f>_xlfn.IFNA(VLOOKUP(AI0_SourceHanMono[[#This Row],[Unicode]],FiraCode_Regular_otf_glyphIdentifiers[[Unicode]:[CID]],2,FALSE),FALSE)</f>
        <v>0</v>
      </c>
      <c r="C9066">
        <v>4590</v>
      </c>
      <c r="D9066" t="s">
        <v>5065</v>
      </c>
      <c r="E9066" t="s">
        <v>8093</v>
      </c>
      <c r="F9066" t="s">
        <v>8316</v>
      </c>
      <c r="G9066" t="e">
        <f>VLOOKUP(AI0_SourceHanMono[[#This Row],[Unicode]],UnicodeData[[Unicode]:[Name]],2,FALSE)</f>
        <v>#N/A</v>
      </c>
    </row>
    <row r="9067" spans="1:7" x14ac:dyDescent="0.25">
      <c r="A9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D1</v>
      </c>
      <c r="B9067" t="b">
        <f>_xlfn.IFNA(VLOOKUP(AI0_SourceHanMono[[#This Row],[Unicode]],FiraCode_Regular_otf_glyphIdentifiers[[Unicode]:[CID]],2,FALSE),FALSE)</f>
        <v>0</v>
      </c>
      <c r="C9067">
        <v>4591</v>
      </c>
      <c r="D9067" t="s">
        <v>5065</v>
      </c>
      <c r="E9067" t="s">
        <v>8093</v>
      </c>
      <c r="F9067" t="s">
        <v>8317</v>
      </c>
      <c r="G9067" t="e">
        <f>VLOOKUP(AI0_SourceHanMono[[#This Row],[Unicode]],UnicodeData[[Unicode]:[Name]],2,FALSE)</f>
        <v>#N/A</v>
      </c>
    </row>
    <row r="9068" spans="1:7" x14ac:dyDescent="0.25">
      <c r="A9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D2</v>
      </c>
      <c r="B9068" t="b">
        <f>_xlfn.IFNA(VLOOKUP(AI0_SourceHanMono[[#This Row],[Unicode]],FiraCode_Regular_otf_glyphIdentifiers[[Unicode]:[CID]],2,FALSE),FALSE)</f>
        <v>0</v>
      </c>
      <c r="C9068">
        <v>4592</v>
      </c>
      <c r="D9068" t="s">
        <v>5065</v>
      </c>
      <c r="E9068" t="s">
        <v>8093</v>
      </c>
      <c r="F9068" t="s">
        <v>8318</v>
      </c>
      <c r="G9068" t="e">
        <f>VLOOKUP(AI0_SourceHanMono[[#This Row],[Unicode]],UnicodeData[[Unicode]:[Name]],2,FALSE)</f>
        <v>#N/A</v>
      </c>
    </row>
    <row r="9069" spans="1:7" x14ac:dyDescent="0.25">
      <c r="A9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D3</v>
      </c>
      <c r="B9069" t="b">
        <f>_xlfn.IFNA(VLOOKUP(AI0_SourceHanMono[[#This Row],[Unicode]],FiraCode_Regular_otf_glyphIdentifiers[[Unicode]:[CID]],2,FALSE),FALSE)</f>
        <v>0</v>
      </c>
      <c r="C9069">
        <v>4593</v>
      </c>
      <c r="D9069" t="s">
        <v>5065</v>
      </c>
      <c r="E9069" t="s">
        <v>8093</v>
      </c>
      <c r="F9069" t="s">
        <v>8319</v>
      </c>
      <c r="G9069" t="e">
        <f>VLOOKUP(AI0_SourceHanMono[[#This Row],[Unicode]],UnicodeData[[Unicode]:[Name]],2,FALSE)</f>
        <v>#N/A</v>
      </c>
    </row>
    <row r="9070" spans="1:7" x14ac:dyDescent="0.25">
      <c r="A9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D4</v>
      </c>
      <c r="B9070" t="b">
        <f>_xlfn.IFNA(VLOOKUP(AI0_SourceHanMono[[#This Row],[Unicode]],FiraCode_Regular_otf_glyphIdentifiers[[Unicode]:[CID]],2,FALSE),FALSE)</f>
        <v>0</v>
      </c>
      <c r="C9070">
        <v>4594</v>
      </c>
      <c r="D9070" t="s">
        <v>5065</v>
      </c>
      <c r="E9070" t="s">
        <v>8093</v>
      </c>
      <c r="F9070" t="s">
        <v>8320</v>
      </c>
      <c r="G9070" t="e">
        <f>VLOOKUP(AI0_SourceHanMono[[#This Row],[Unicode]],UnicodeData[[Unicode]:[Name]],2,FALSE)</f>
        <v>#N/A</v>
      </c>
    </row>
    <row r="9071" spans="1:7" x14ac:dyDescent="0.25">
      <c r="A9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D5</v>
      </c>
      <c r="B9071" t="b">
        <f>_xlfn.IFNA(VLOOKUP(AI0_SourceHanMono[[#This Row],[Unicode]],FiraCode_Regular_otf_glyphIdentifiers[[Unicode]:[CID]],2,FALSE),FALSE)</f>
        <v>0</v>
      </c>
      <c r="C9071">
        <v>4595</v>
      </c>
      <c r="D9071" t="s">
        <v>5065</v>
      </c>
      <c r="E9071" t="s">
        <v>8093</v>
      </c>
      <c r="F9071" t="s">
        <v>8321</v>
      </c>
      <c r="G9071" t="e">
        <f>VLOOKUP(AI0_SourceHanMono[[#This Row],[Unicode]],UnicodeData[[Unicode]:[Name]],2,FALSE)</f>
        <v>#N/A</v>
      </c>
    </row>
    <row r="9072" spans="1:7" x14ac:dyDescent="0.25">
      <c r="A9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D6</v>
      </c>
      <c r="B9072" t="b">
        <f>_xlfn.IFNA(VLOOKUP(AI0_SourceHanMono[[#This Row],[Unicode]],FiraCode_Regular_otf_glyphIdentifiers[[Unicode]:[CID]],2,FALSE),FALSE)</f>
        <v>0</v>
      </c>
      <c r="C9072">
        <v>4596</v>
      </c>
      <c r="D9072" t="s">
        <v>5065</v>
      </c>
      <c r="E9072" t="s">
        <v>8093</v>
      </c>
      <c r="F9072" t="s">
        <v>8322</v>
      </c>
      <c r="G9072" t="e">
        <f>VLOOKUP(AI0_SourceHanMono[[#This Row],[Unicode]],UnicodeData[[Unicode]:[Name]],2,FALSE)</f>
        <v>#N/A</v>
      </c>
    </row>
    <row r="9073" spans="1:7" x14ac:dyDescent="0.25">
      <c r="A9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D7</v>
      </c>
      <c r="B9073" t="b">
        <f>_xlfn.IFNA(VLOOKUP(AI0_SourceHanMono[[#This Row],[Unicode]],FiraCode_Regular_otf_glyphIdentifiers[[Unicode]:[CID]],2,FALSE),FALSE)</f>
        <v>0</v>
      </c>
      <c r="C9073">
        <v>4597</v>
      </c>
      <c r="D9073" t="s">
        <v>5065</v>
      </c>
      <c r="E9073" t="s">
        <v>8093</v>
      </c>
      <c r="F9073" t="s">
        <v>8323</v>
      </c>
      <c r="G9073" t="e">
        <f>VLOOKUP(AI0_SourceHanMono[[#This Row],[Unicode]],UnicodeData[[Unicode]:[Name]],2,FALSE)</f>
        <v>#N/A</v>
      </c>
    </row>
    <row r="9074" spans="1:7" x14ac:dyDescent="0.25">
      <c r="A9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D8</v>
      </c>
      <c r="B9074" t="b">
        <f>_xlfn.IFNA(VLOOKUP(AI0_SourceHanMono[[#This Row],[Unicode]],FiraCode_Regular_otf_glyphIdentifiers[[Unicode]:[CID]],2,FALSE),FALSE)</f>
        <v>0</v>
      </c>
      <c r="C9074">
        <v>4598</v>
      </c>
      <c r="D9074" t="s">
        <v>5065</v>
      </c>
      <c r="E9074" t="s">
        <v>8093</v>
      </c>
      <c r="F9074" t="s">
        <v>8324</v>
      </c>
      <c r="G9074" t="e">
        <f>VLOOKUP(AI0_SourceHanMono[[#This Row],[Unicode]],UnicodeData[[Unicode]:[Name]],2,FALSE)</f>
        <v>#N/A</v>
      </c>
    </row>
    <row r="9075" spans="1:7" x14ac:dyDescent="0.25">
      <c r="A9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D9</v>
      </c>
      <c r="B9075" t="b">
        <f>_xlfn.IFNA(VLOOKUP(AI0_SourceHanMono[[#This Row],[Unicode]],FiraCode_Regular_otf_glyphIdentifiers[[Unicode]:[CID]],2,FALSE),FALSE)</f>
        <v>0</v>
      </c>
      <c r="C9075">
        <v>4599</v>
      </c>
      <c r="D9075" t="s">
        <v>5065</v>
      </c>
      <c r="E9075" t="s">
        <v>8093</v>
      </c>
      <c r="F9075" t="s">
        <v>8325</v>
      </c>
      <c r="G9075" t="e">
        <f>VLOOKUP(AI0_SourceHanMono[[#This Row],[Unicode]],UnicodeData[[Unicode]:[Name]],2,FALSE)</f>
        <v>#N/A</v>
      </c>
    </row>
    <row r="9076" spans="1:7" x14ac:dyDescent="0.25">
      <c r="A9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DA</v>
      </c>
      <c r="B9076" t="b">
        <f>_xlfn.IFNA(VLOOKUP(AI0_SourceHanMono[[#This Row],[Unicode]],FiraCode_Regular_otf_glyphIdentifiers[[Unicode]:[CID]],2,FALSE),FALSE)</f>
        <v>0</v>
      </c>
      <c r="C9076">
        <v>4600</v>
      </c>
      <c r="D9076" t="s">
        <v>5065</v>
      </c>
      <c r="E9076" t="s">
        <v>8093</v>
      </c>
      <c r="F9076" t="s">
        <v>8326</v>
      </c>
      <c r="G9076" t="e">
        <f>VLOOKUP(AI0_SourceHanMono[[#This Row],[Unicode]],UnicodeData[[Unicode]:[Name]],2,FALSE)</f>
        <v>#N/A</v>
      </c>
    </row>
    <row r="9077" spans="1:7" x14ac:dyDescent="0.25">
      <c r="A9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DB</v>
      </c>
      <c r="B9077" t="b">
        <f>_xlfn.IFNA(VLOOKUP(AI0_SourceHanMono[[#This Row],[Unicode]],FiraCode_Regular_otf_glyphIdentifiers[[Unicode]:[CID]],2,FALSE),FALSE)</f>
        <v>0</v>
      </c>
      <c r="C9077">
        <v>4601</v>
      </c>
      <c r="D9077" t="s">
        <v>5065</v>
      </c>
      <c r="E9077" t="s">
        <v>8093</v>
      </c>
      <c r="F9077" t="s">
        <v>8327</v>
      </c>
      <c r="G9077" t="e">
        <f>VLOOKUP(AI0_SourceHanMono[[#This Row],[Unicode]],UnicodeData[[Unicode]:[Name]],2,FALSE)</f>
        <v>#N/A</v>
      </c>
    </row>
    <row r="9078" spans="1:7" x14ac:dyDescent="0.25">
      <c r="A9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DC</v>
      </c>
      <c r="B9078" t="b">
        <f>_xlfn.IFNA(VLOOKUP(AI0_SourceHanMono[[#This Row],[Unicode]],FiraCode_Regular_otf_glyphIdentifiers[[Unicode]:[CID]],2,FALSE),FALSE)</f>
        <v>0</v>
      </c>
      <c r="C9078">
        <v>4602</v>
      </c>
      <c r="D9078" t="s">
        <v>5065</v>
      </c>
      <c r="E9078" t="s">
        <v>8093</v>
      </c>
      <c r="F9078" t="s">
        <v>8328</v>
      </c>
      <c r="G9078" t="e">
        <f>VLOOKUP(AI0_SourceHanMono[[#This Row],[Unicode]],UnicodeData[[Unicode]:[Name]],2,FALSE)</f>
        <v>#N/A</v>
      </c>
    </row>
    <row r="9079" spans="1:7" x14ac:dyDescent="0.25">
      <c r="A9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DD</v>
      </c>
      <c r="B9079" t="b">
        <f>_xlfn.IFNA(VLOOKUP(AI0_SourceHanMono[[#This Row],[Unicode]],FiraCode_Regular_otf_glyphIdentifiers[[Unicode]:[CID]],2,FALSE),FALSE)</f>
        <v>0</v>
      </c>
      <c r="C9079">
        <v>4603</v>
      </c>
      <c r="D9079" t="s">
        <v>5065</v>
      </c>
      <c r="E9079" t="s">
        <v>8093</v>
      </c>
      <c r="F9079" t="s">
        <v>8329</v>
      </c>
      <c r="G9079" t="e">
        <f>VLOOKUP(AI0_SourceHanMono[[#This Row],[Unicode]],UnicodeData[[Unicode]:[Name]],2,FALSE)</f>
        <v>#N/A</v>
      </c>
    </row>
    <row r="9080" spans="1:7" x14ac:dyDescent="0.25">
      <c r="A9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DE</v>
      </c>
      <c r="B9080" t="b">
        <f>_xlfn.IFNA(VLOOKUP(AI0_SourceHanMono[[#This Row],[Unicode]],FiraCode_Regular_otf_glyphIdentifiers[[Unicode]:[CID]],2,FALSE),FALSE)</f>
        <v>0</v>
      </c>
      <c r="C9080">
        <v>4604</v>
      </c>
      <c r="D9080" t="s">
        <v>5065</v>
      </c>
      <c r="E9080" t="s">
        <v>8093</v>
      </c>
      <c r="F9080" t="s">
        <v>8330</v>
      </c>
      <c r="G9080" t="e">
        <f>VLOOKUP(AI0_SourceHanMono[[#This Row],[Unicode]],UnicodeData[[Unicode]:[Name]],2,FALSE)</f>
        <v>#N/A</v>
      </c>
    </row>
    <row r="9081" spans="1:7" x14ac:dyDescent="0.25">
      <c r="A9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DF</v>
      </c>
      <c r="B9081" t="b">
        <f>_xlfn.IFNA(VLOOKUP(AI0_SourceHanMono[[#This Row],[Unicode]],FiraCode_Regular_otf_glyphIdentifiers[[Unicode]:[CID]],2,FALSE),FALSE)</f>
        <v>0</v>
      </c>
      <c r="C9081">
        <v>4605</v>
      </c>
      <c r="D9081" t="s">
        <v>5065</v>
      </c>
      <c r="E9081" t="s">
        <v>8093</v>
      </c>
      <c r="F9081" t="s">
        <v>8331</v>
      </c>
      <c r="G9081" t="e">
        <f>VLOOKUP(AI0_SourceHanMono[[#This Row],[Unicode]],UnicodeData[[Unicode]:[Name]],2,FALSE)</f>
        <v>#N/A</v>
      </c>
    </row>
    <row r="9082" spans="1:7" x14ac:dyDescent="0.25">
      <c r="A9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E0</v>
      </c>
      <c r="B9082" t="b">
        <f>_xlfn.IFNA(VLOOKUP(AI0_SourceHanMono[[#This Row],[Unicode]],FiraCode_Regular_otf_glyphIdentifiers[[Unicode]:[CID]],2,FALSE),FALSE)</f>
        <v>0</v>
      </c>
      <c r="C9082">
        <v>4606</v>
      </c>
      <c r="D9082" t="s">
        <v>5065</v>
      </c>
      <c r="E9082" t="s">
        <v>8093</v>
      </c>
      <c r="F9082" t="s">
        <v>8332</v>
      </c>
      <c r="G9082" t="e">
        <f>VLOOKUP(AI0_SourceHanMono[[#This Row],[Unicode]],UnicodeData[[Unicode]:[Name]],2,FALSE)</f>
        <v>#N/A</v>
      </c>
    </row>
    <row r="9083" spans="1:7" x14ac:dyDescent="0.25">
      <c r="A9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E1</v>
      </c>
      <c r="B9083" t="b">
        <f>_xlfn.IFNA(VLOOKUP(AI0_SourceHanMono[[#This Row],[Unicode]],FiraCode_Regular_otf_glyphIdentifiers[[Unicode]:[CID]],2,FALSE),FALSE)</f>
        <v>0</v>
      </c>
      <c r="C9083">
        <v>4607</v>
      </c>
      <c r="D9083" t="s">
        <v>5065</v>
      </c>
      <c r="E9083" t="s">
        <v>8093</v>
      </c>
      <c r="F9083" t="s">
        <v>8333</v>
      </c>
      <c r="G9083" t="e">
        <f>VLOOKUP(AI0_SourceHanMono[[#This Row],[Unicode]],UnicodeData[[Unicode]:[Name]],2,FALSE)</f>
        <v>#N/A</v>
      </c>
    </row>
    <row r="9084" spans="1:7" x14ac:dyDescent="0.25">
      <c r="A9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E2</v>
      </c>
      <c r="B9084" t="b">
        <f>_xlfn.IFNA(VLOOKUP(AI0_SourceHanMono[[#This Row],[Unicode]],FiraCode_Regular_otf_glyphIdentifiers[[Unicode]:[CID]],2,FALSE),FALSE)</f>
        <v>0</v>
      </c>
      <c r="C9084">
        <v>4608</v>
      </c>
      <c r="D9084" t="s">
        <v>5065</v>
      </c>
      <c r="E9084" t="s">
        <v>8093</v>
      </c>
      <c r="F9084" t="s">
        <v>8334</v>
      </c>
      <c r="G9084" t="e">
        <f>VLOOKUP(AI0_SourceHanMono[[#This Row],[Unicode]],UnicodeData[[Unicode]:[Name]],2,FALSE)</f>
        <v>#N/A</v>
      </c>
    </row>
    <row r="9085" spans="1:7" x14ac:dyDescent="0.25">
      <c r="A9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E3</v>
      </c>
      <c r="B9085" t="b">
        <f>_xlfn.IFNA(VLOOKUP(AI0_SourceHanMono[[#This Row],[Unicode]],FiraCode_Regular_otf_glyphIdentifiers[[Unicode]:[CID]],2,FALSE),FALSE)</f>
        <v>0</v>
      </c>
      <c r="C9085">
        <v>4609</v>
      </c>
      <c r="D9085" t="s">
        <v>5065</v>
      </c>
      <c r="E9085" t="s">
        <v>8093</v>
      </c>
      <c r="F9085" t="s">
        <v>8335</v>
      </c>
      <c r="G9085" t="e">
        <f>VLOOKUP(AI0_SourceHanMono[[#This Row],[Unicode]],UnicodeData[[Unicode]:[Name]],2,FALSE)</f>
        <v>#N/A</v>
      </c>
    </row>
    <row r="9086" spans="1:7" x14ac:dyDescent="0.25">
      <c r="A9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E4</v>
      </c>
      <c r="B9086" t="b">
        <f>_xlfn.IFNA(VLOOKUP(AI0_SourceHanMono[[#This Row],[Unicode]],FiraCode_Regular_otf_glyphIdentifiers[[Unicode]:[CID]],2,FALSE),FALSE)</f>
        <v>0</v>
      </c>
      <c r="C9086">
        <v>4610</v>
      </c>
      <c r="D9086" t="s">
        <v>5065</v>
      </c>
      <c r="E9086" t="s">
        <v>8093</v>
      </c>
      <c r="F9086" t="s">
        <v>8336</v>
      </c>
      <c r="G9086" t="e">
        <f>VLOOKUP(AI0_SourceHanMono[[#This Row],[Unicode]],UnicodeData[[Unicode]:[Name]],2,FALSE)</f>
        <v>#N/A</v>
      </c>
    </row>
    <row r="9087" spans="1:7" x14ac:dyDescent="0.25">
      <c r="A9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E5</v>
      </c>
      <c r="B9087" t="b">
        <f>_xlfn.IFNA(VLOOKUP(AI0_SourceHanMono[[#This Row],[Unicode]],FiraCode_Regular_otf_glyphIdentifiers[[Unicode]:[CID]],2,FALSE),FALSE)</f>
        <v>0</v>
      </c>
      <c r="C9087">
        <v>4611</v>
      </c>
      <c r="D9087" t="s">
        <v>5065</v>
      </c>
      <c r="E9087" t="s">
        <v>8093</v>
      </c>
      <c r="F9087" t="s">
        <v>8337</v>
      </c>
      <c r="G9087" t="e">
        <f>VLOOKUP(AI0_SourceHanMono[[#This Row],[Unicode]],UnicodeData[[Unicode]:[Name]],2,FALSE)</f>
        <v>#N/A</v>
      </c>
    </row>
    <row r="9088" spans="1:7" x14ac:dyDescent="0.25">
      <c r="A9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E6</v>
      </c>
      <c r="B9088" t="b">
        <f>_xlfn.IFNA(VLOOKUP(AI0_SourceHanMono[[#This Row],[Unicode]],FiraCode_Regular_otf_glyphIdentifiers[[Unicode]:[CID]],2,FALSE),FALSE)</f>
        <v>0</v>
      </c>
      <c r="C9088">
        <v>4612</v>
      </c>
      <c r="D9088" t="s">
        <v>5065</v>
      </c>
      <c r="E9088" t="s">
        <v>8093</v>
      </c>
      <c r="F9088" t="s">
        <v>8338</v>
      </c>
      <c r="G9088" t="e">
        <f>VLOOKUP(AI0_SourceHanMono[[#This Row],[Unicode]],UnicodeData[[Unicode]:[Name]],2,FALSE)</f>
        <v>#N/A</v>
      </c>
    </row>
    <row r="9089" spans="1:7" x14ac:dyDescent="0.25">
      <c r="A9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E7</v>
      </c>
      <c r="B9089" t="b">
        <f>_xlfn.IFNA(VLOOKUP(AI0_SourceHanMono[[#This Row],[Unicode]],FiraCode_Regular_otf_glyphIdentifiers[[Unicode]:[CID]],2,FALSE),FALSE)</f>
        <v>0</v>
      </c>
      <c r="C9089">
        <v>4613</v>
      </c>
      <c r="D9089" t="s">
        <v>5065</v>
      </c>
      <c r="E9089" t="s">
        <v>8093</v>
      </c>
      <c r="F9089" t="s">
        <v>8339</v>
      </c>
      <c r="G9089" t="e">
        <f>VLOOKUP(AI0_SourceHanMono[[#This Row],[Unicode]],UnicodeData[[Unicode]:[Name]],2,FALSE)</f>
        <v>#N/A</v>
      </c>
    </row>
    <row r="9090" spans="1:7" x14ac:dyDescent="0.25">
      <c r="A9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E8</v>
      </c>
      <c r="B9090" t="b">
        <f>_xlfn.IFNA(VLOOKUP(AI0_SourceHanMono[[#This Row],[Unicode]],FiraCode_Regular_otf_glyphIdentifiers[[Unicode]:[CID]],2,FALSE),FALSE)</f>
        <v>0</v>
      </c>
      <c r="C9090">
        <v>4614</v>
      </c>
      <c r="D9090" t="s">
        <v>5065</v>
      </c>
      <c r="E9090" t="s">
        <v>8093</v>
      </c>
      <c r="F9090" t="s">
        <v>8340</v>
      </c>
      <c r="G9090" t="e">
        <f>VLOOKUP(AI0_SourceHanMono[[#This Row],[Unicode]],UnicodeData[[Unicode]:[Name]],2,FALSE)</f>
        <v>#N/A</v>
      </c>
    </row>
    <row r="9091" spans="1:7" x14ac:dyDescent="0.25">
      <c r="A9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E9</v>
      </c>
      <c r="B9091" t="b">
        <f>_xlfn.IFNA(VLOOKUP(AI0_SourceHanMono[[#This Row],[Unicode]],FiraCode_Regular_otf_glyphIdentifiers[[Unicode]:[CID]],2,FALSE),FALSE)</f>
        <v>0</v>
      </c>
      <c r="C9091">
        <v>4615</v>
      </c>
      <c r="D9091" t="s">
        <v>5065</v>
      </c>
      <c r="E9091" t="s">
        <v>8093</v>
      </c>
      <c r="F9091" t="s">
        <v>8341</v>
      </c>
      <c r="G9091" t="e">
        <f>VLOOKUP(AI0_SourceHanMono[[#This Row],[Unicode]],UnicodeData[[Unicode]:[Name]],2,FALSE)</f>
        <v>#N/A</v>
      </c>
    </row>
    <row r="9092" spans="1:7" x14ac:dyDescent="0.25">
      <c r="A9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EA</v>
      </c>
      <c r="B9092" t="b">
        <f>_xlfn.IFNA(VLOOKUP(AI0_SourceHanMono[[#This Row],[Unicode]],FiraCode_Regular_otf_glyphIdentifiers[[Unicode]:[CID]],2,FALSE),FALSE)</f>
        <v>0</v>
      </c>
      <c r="C9092">
        <v>4616</v>
      </c>
      <c r="D9092" t="s">
        <v>5065</v>
      </c>
      <c r="E9092" t="s">
        <v>8093</v>
      </c>
      <c r="F9092" t="s">
        <v>8342</v>
      </c>
      <c r="G9092" t="e">
        <f>VLOOKUP(AI0_SourceHanMono[[#This Row],[Unicode]],UnicodeData[[Unicode]:[Name]],2,FALSE)</f>
        <v>#N/A</v>
      </c>
    </row>
    <row r="9093" spans="1:7" x14ac:dyDescent="0.25">
      <c r="A9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EB</v>
      </c>
      <c r="B9093" t="b">
        <f>_xlfn.IFNA(VLOOKUP(AI0_SourceHanMono[[#This Row],[Unicode]],FiraCode_Regular_otf_glyphIdentifiers[[Unicode]:[CID]],2,FALSE),FALSE)</f>
        <v>0</v>
      </c>
      <c r="C9093">
        <v>4617</v>
      </c>
      <c r="D9093" t="s">
        <v>5065</v>
      </c>
      <c r="E9093" t="s">
        <v>8093</v>
      </c>
      <c r="F9093" t="s">
        <v>8343</v>
      </c>
      <c r="G9093" t="e">
        <f>VLOOKUP(AI0_SourceHanMono[[#This Row],[Unicode]],UnicodeData[[Unicode]:[Name]],2,FALSE)</f>
        <v>#N/A</v>
      </c>
    </row>
    <row r="9094" spans="1:7" x14ac:dyDescent="0.25">
      <c r="A9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EC</v>
      </c>
      <c r="B9094" t="b">
        <f>_xlfn.IFNA(VLOOKUP(AI0_SourceHanMono[[#This Row],[Unicode]],FiraCode_Regular_otf_glyphIdentifiers[[Unicode]:[CID]],2,FALSE),FALSE)</f>
        <v>0</v>
      </c>
      <c r="C9094">
        <v>4618</v>
      </c>
      <c r="D9094" t="s">
        <v>5065</v>
      </c>
      <c r="E9094" t="s">
        <v>8093</v>
      </c>
      <c r="F9094" t="s">
        <v>8344</v>
      </c>
      <c r="G9094" t="e">
        <f>VLOOKUP(AI0_SourceHanMono[[#This Row],[Unicode]],UnicodeData[[Unicode]:[Name]],2,FALSE)</f>
        <v>#N/A</v>
      </c>
    </row>
    <row r="9095" spans="1:7" x14ac:dyDescent="0.25">
      <c r="A9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ED</v>
      </c>
      <c r="B9095" t="b">
        <f>_xlfn.IFNA(VLOOKUP(AI0_SourceHanMono[[#This Row],[Unicode]],FiraCode_Regular_otf_glyphIdentifiers[[Unicode]:[CID]],2,FALSE),FALSE)</f>
        <v>0</v>
      </c>
      <c r="C9095">
        <v>4619</v>
      </c>
      <c r="D9095" t="s">
        <v>5065</v>
      </c>
      <c r="E9095" t="s">
        <v>8093</v>
      </c>
      <c r="F9095" t="s">
        <v>8345</v>
      </c>
      <c r="G9095" t="e">
        <f>VLOOKUP(AI0_SourceHanMono[[#This Row],[Unicode]],UnicodeData[[Unicode]:[Name]],2,FALSE)</f>
        <v>#N/A</v>
      </c>
    </row>
    <row r="9096" spans="1:7" x14ac:dyDescent="0.25">
      <c r="A9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EE</v>
      </c>
      <c r="B9096" t="b">
        <f>_xlfn.IFNA(VLOOKUP(AI0_SourceHanMono[[#This Row],[Unicode]],FiraCode_Regular_otf_glyphIdentifiers[[Unicode]:[CID]],2,FALSE),FALSE)</f>
        <v>0</v>
      </c>
      <c r="C9096">
        <v>4620</v>
      </c>
      <c r="D9096" t="s">
        <v>5065</v>
      </c>
      <c r="E9096" t="s">
        <v>8093</v>
      </c>
      <c r="F9096" t="s">
        <v>8346</v>
      </c>
      <c r="G9096" t="e">
        <f>VLOOKUP(AI0_SourceHanMono[[#This Row],[Unicode]],UnicodeData[[Unicode]:[Name]],2,FALSE)</f>
        <v>#N/A</v>
      </c>
    </row>
    <row r="9097" spans="1:7" x14ac:dyDescent="0.25">
      <c r="A9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EF</v>
      </c>
      <c r="B9097" t="b">
        <f>_xlfn.IFNA(VLOOKUP(AI0_SourceHanMono[[#This Row],[Unicode]],FiraCode_Regular_otf_glyphIdentifiers[[Unicode]:[CID]],2,FALSE),FALSE)</f>
        <v>0</v>
      </c>
      <c r="C9097">
        <v>4621</v>
      </c>
      <c r="D9097" t="s">
        <v>5065</v>
      </c>
      <c r="E9097" t="s">
        <v>8093</v>
      </c>
      <c r="F9097" t="s">
        <v>8347</v>
      </c>
      <c r="G9097" t="e">
        <f>VLOOKUP(AI0_SourceHanMono[[#This Row],[Unicode]],UnicodeData[[Unicode]:[Name]],2,FALSE)</f>
        <v>#N/A</v>
      </c>
    </row>
    <row r="9098" spans="1:7" x14ac:dyDescent="0.25">
      <c r="A9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0</v>
      </c>
      <c r="B9098" t="b">
        <f>_xlfn.IFNA(VLOOKUP(AI0_SourceHanMono[[#This Row],[Unicode]],FiraCode_Regular_otf_glyphIdentifiers[[Unicode]:[CID]],2,FALSE),FALSE)</f>
        <v>0</v>
      </c>
      <c r="C9098">
        <v>4622</v>
      </c>
      <c r="D9098" t="s">
        <v>5065</v>
      </c>
      <c r="E9098" t="s">
        <v>8093</v>
      </c>
      <c r="F9098" t="s">
        <v>8348</v>
      </c>
      <c r="G9098" t="e">
        <f>VLOOKUP(AI0_SourceHanMono[[#This Row],[Unicode]],UnicodeData[[Unicode]:[Name]],2,FALSE)</f>
        <v>#N/A</v>
      </c>
    </row>
    <row r="9099" spans="1:7" x14ac:dyDescent="0.25">
      <c r="A9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0</v>
      </c>
      <c r="B9099" t="b">
        <f>_xlfn.IFNA(VLOOKUP(AI0_SourceHanMono[[#This Row],[Unicode]],FiraCode_Regular_otf_glyphIdentifiers[[Unicode]:[CID]],2,FALSE),FALSE)</f>
        <v>0</v>
      </c>
      <c r="C9099">
        <v>4623</v>
      </c>
      <c r="D9099" t="s">
        <v>5065</v>
      </c>
      <c r="E9099" t="s">
        <v>8093</v>
      </c>
      <c r="F9099" t="s">
        <v>8349</v>
      </c>
      <c r="G9099" t="e">
        <f>VLOOKUP(AI0_SourceHanMono[[#This Row],[Unicode]],UnicodeData[[Unicode]:[Name]],2,FALSE)</f>
        <v>#N/A</v>
      </c>
    </row>
    <row r="9100" spans="1:7" x14ac:dyDescent="0.25">
      <c r="A9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1</v>
      </c>
      <c r="B9100" t="b">
        <f>_xlfn.IFNA(VLOOKUP(AI0_SourceHanMono[[#This Row],[Unicode]],FiraCode_Regular_otf_glyphIdentifiers[[Unicode]:[CID]],2,FALSE),FALSE)</f>
        <v>0</v>
      </c>
      <c r="C9100">
        <v>4624</v>
      </c>
      <c r="D9100" t="s">
        <v>5065</v>
      </c>
      <c r="E9100" t="s">
        <v>8093</v>
      </c>
      <c r="F9100" t="s">
        <v>8350</v>
      </c>
      <c r="G9100" t="e">
        <f>VLOOKUP(AI0_SourceHanMono[[#This Row],[Unicode]],UnicodeData[[Unicode]:[Name]],2,FALSE)</f>
        <v>#N/A</v>
      </c>
    </row>
    <row r="9101" spans="1:7" x14ac:dyDescent="0.25">
      <c r="A9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2</v>
      </c>
      <c r="B9101" t="b">
        <f>_xlfn.IFNA(VLOOKUP(AI0_SourceHanMono[[#This Row],[Unicode]],FiraCode_Regular_otf_glyphIdentifiers[[Unicode]:[CID]],2,FALSE),FALSE)</f>
        <v>0</v>
      </c>
      <c r="C9101">
        <v>4625</v>
      </c>
      <c r="D9101" t="s">
        <v>5065</v>
      </c>
      <c r="E9101" t="s">
        <v>8093</v>
      </c>
      <c r="F9101" t="s">
        <v>8351</v>
      </c>
      <c r="G9101" t="e">
        <f>VLOOKUP(AI0_SourceHanMono[[#This Row],[Unicode]],UnicodeData[[Unicode]:[Name]],2,FALSE)</f>
        <v>#N/A</v>
      </c>
    </row>
    <row r="9102" spans="1:7" x14ac:dyDescent="0.25">
      <c r="A9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2</v>
      </c>
      <c r="B9102" t="b">
        <f>_xlfn.IFNA(VLOOKUP(AI0_SourceHanMono[[#This Row],[Unicode]],FiraCode_Regular_otf_glyphIdentifiers[[Unicode]:[CID]],2,FALSE),FALSE)</f>
        <v>0</v>
      </c>
      <c r="C9102">
        <v>4626</v>
      </c>
      <c r="D9102" t="s">
        <v>5065</v>
      </c>
      <c r="E9102" t="s">
        <v>8093</v>
      </c>
      <c r="F9102" t="s">
        <v>8352</v>
      </c>
      <c r="G9102" t="e">
        <f>VLOOKUP(AI0_SourceHanMono[[#This Row],[Unicode]],UnicodeData[[Unicode]:[Name]],2,FALSE)</f>
        <v>#N/A</v>
      </c>
    </row>
    <row r="9103" spans="1:7" x14ac:dyDescent="0.25">
      <c r="A9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3</v>
      </c>
      <c r="B9103" t="b">
        <f>_xlfn.IFNA(VLOOKUP(AI0_SourceHanMono[[#This Row],[Unicode]],FiraCode_Regular_otf_glyphIdentifiers[[Unicode]:[CID]],2,FALSE),FALSE)</f>
        <v>0</v>
      </c>
      <c r="C9103">
        <v>4627</v>
      </c>
      <c r="D9103" t="s">
        <v>5065</v>
      </c>
      <c r="E9103" t="s">
        <v>8093</v>
      </c>
      <c r="F9103" t="s">
        <v>8353</v>
      </c>
      <c r="G9103" t="e">
        <f>VLOOKUP(AI0_SourceHanMono[[#This Row],[Unicode]],UnicodeData[[Unicode]:[Name]],2,FALSE)</f>
        <v>#N/A</v>
      </c>
    </row>
    <row r="9104" spans="1:7" x14ac:dyDescent="0.25">
      <c r="A9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3</v>
      </c>
      <c r="B9104" t="b">
        <f>_xlfn.IFNA(VLOOKUP(AI0_SourceHanMono[[#This Row],[Unicode]],FiraCode_Regular_otf_glyphIdentifiers[[Unicode]:[CID]],2,FALSE),FALSE)</f>
        <v>0</v>
      </c>
      <c r="C9104">
        <v>4628</v>
      </c>
      <c r="D9104" t="s">
        <v>5065</v>
      </c>
      <c r="E9104" t="s">
        <v>8093</v>
      </c>
      <c r="F9104" t="s">
        <v>8354</v>
      </c>
      <c r="G9104" t="e">
        <f>VLOOKUP(AI0_SourceHanMono[[#This Row],[Unicode]],UnicodeData[[Unicode]:[Name]],2,FALSE)</f>
        <v>#N/A</v>
      </c>
    </row>
    <row r="9105" spans="1:7" x14ac:dyDescent="0.25">
      <c r="A9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4</v>
      </c>
      <c r="B9105" t="b">
        <f>_xlfn.IFNA(VLOOKUP(AI0_SourceHanMono[[#This Row],[Unicode]],FiraCode_Regular_otf_glyphIdentifiers[[Unicode]:[CID]],2,FALSE),FALSE)</f>
        <v>0</v>
      </c>
      <c r="C9105">
        <v>4629</v>
      </c>
      <c r="D9105" t="s">
        <v>5065</v>
      </c>
      <c r="E9105" t="s">
        <v>8093</v>
      </c>
      <c r="F9105" t="s">
        <v>8355</v>
      </c>
      <c r="G9105" t="e">
        <f>VLOOKUP(AI0_SourceHanMono[[#This Row],[Unicode]],UnicodeData[[Unicode]:[Name]],2,FALSE)</f>
        <v>#N/A</v>
      </c>
    </row>
    <row r="9106" spans="1:7" x14ac:dyDescent="0.25">
      <c r="A9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4</v>
      </c>
      <c r="B9106" t="b">
        <f>_xlfn.IFNA(VLOOKUP(AI0_SourceHanMono[[#This Row],[Unicode]],FiraCode_Regular_otf_glyphIdentifiers[[Unicode]:[CID]],2,FALSE),FALSE)</f>
        <v>0</v>
      </c>
      <c r="C9106">
        <v>4630</v>
      </c>
      <c r="D9106" t="s">
        <v>5065</v>
      </c>
      <c r="E9106" t="s">
        <v>8093</v>
      </c>
      <c r="F9106" t="s">
        <v>8356</v>
      </c>
      <c r="G9106" t="e">
        <f>VLOOKUP(AI0_SourceHanMono[[#This Row],[Unicode]],UnicodeData[[Unicode]:[Name]],2,FALSE)</f>
        <v>#N/A</v>
      </c>
    </row>
    <row r="9107" spans="1:7" x14ac:dyDescent="0.25">
      <c r="A9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5</v>
      </c>
      <c r="B9107" t="b">
        <f>_xlfn.IFNA(VLOOKUP(AI0_SourceHanMono[[#This Row],[Unicode]],FiraCode_Regular_otf_glyphIdentifiers[[Unicode]:[CID]],2,FALSE),FALSE)</f>
        <v>0</v>
      </c>
      <c r="C9107">
        <v>4631</v>
      </c>
      <c r="D9107" t="s">
        <v>5065</v>
      </c>
      <c r="E9107" t="s">
        <v>8093</v>
      </c>
      <c r="F9107" t="s">
        <v>8357</v>
      </c>
      <c r="G9107" t="e">
        <f>VLOOKUP(AI0_SourceHanMono[[#This Row],[Unicode]],UnicodeData[[Unicode]:[Name]],2,FALSE)</f>
        <v>#N/A</v>
      </c>
    </row>
    <row r="9108" spans="1:7" x14ac:dyDescent="0.25">
      <c r="A9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6</v>
      </c>
      <c r="B9108" t="b">
        <f>_xlfn.IFNA(VLOOKUP(AI0_SourceHanMono[[#This Row],[Unicode]],FiraCode_Regular_otf_glyphIdentifiers[[Unicode]:[CID]],2,FALSE),FALSE)</f>
        <v>0</v>
      </c>
      <c r="C9108">
        <v>4632</v>
      </c>
      <c r="D9108" t="s">
        <v>5065</v>
      </c>
      <c r="E9108" t="s">
        <v>8093</v>
      </c>
      <c r="F9108" t="s">
        <v>8358</v>
      </c>
      <c r="G9108" t="e">
        <f>VLOOKUP(AI0_SourceHanMono[[#This Row],[Unicode]],UnicodeData[[Unicode]:[Name]],2,FALSE)</f>
        <v>#N/A</v>
      </c>
    </row>
    <row r="9109" spans="1:7" x14ac:dyDescent="0.25">
      <c r="A9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7</v>
      </c>
      <c r="B9109" t="b">
        <f>_xlfn.IFNA(VLOOKUP(AI0_SourceHanMono[[#This Row],[Unicode]],FiraCode_Regular_otf_glyphIdentifiers[[Unicode]:[CID]],2,FALSE),FALSE)</f>
        <v>0</v>
      </c>
      <c r="C9109">
        <v>4633</v>
      </c>
      <c r="D9109" t="s">
        <v>5065</v>
      </c>
      <c r="E9109" t="s">
        <v>8093</v>
      </c>
      <c r="F9109" t="s">
        <v>8359</v>
      </c>
      <c r="G9109" t="e">
        <f>VLOOKUP(AI0_SourceHanMono[[#This Row],[Unicode]],UnicodeData[[Unicode]:[Name]],2,FALSE)</f>
        <v>#N/A</v>
      </c>
    </row>
    <row r="9110" spans="1:7" x14ac:dyDescent="0.25">
      <c r="A9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8</v>
      </c>
      <c r="B9110" t="b">
        <f>_xlfn.IFNA(VLOOKUP(AI0_SourceHanMono[[#This Row],[Unicode]],FiraCode_Regular_otf_glyphIdentifiers[[Unicode]:[CID]],2,FALSE),FALSE)</f>
        <v>0</v>
      </c>
      <c r="C9110">
        <v>4634</v>
      </c>
      <c r="D9110" t="s">
        <v>5065</v>
      </c>
      <c r="E9110" t="s">
        <v>8093</v>
      </c>
      <c r="F9110" t="s">
        <v>8360</v>
      </c>
      <c r="G9110" t="e">
        <f>VLOOKUP(AI0_SourceHanMono[[#This Row],[Unicode]],UnicodeData[[Unicode]:[Name]],2,FALSE)</f>
        <v>#N/A</v>
      </c>
    </row>
    <row r="9111" spans="1:7" x14ac:dyDescent="0.25">
      <c r="A9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9</v>
      </c>
      <c r="B9111" t="b">
        <f>_xlfn.IFNA(VLOOKUP(AI0_SourceHanMono[[#This Row],[Unicode]],FiraCode_Regular_otf_glyphIdentifiers[[Unicode]:[CID]],2,FALSE),FALSE)</f>
        <v>0</v>
      </c>
      <c r="C9111">
        <v>4635</v>
      </c>
      <c r="D9111" t="s">
        <v>5065</v>
      </c>
      <c r="E9111" t="s">
        <v>8093</v>
      </c>
      <c r="F9111" t="s">
        <v>8361</v>
      </c>
      <c r="G9111" t="e">
        <f>VLOOKUP(AI0_SourceHanMono[[#This Row],[Unicode]],UnicodeData[[Unicode]:[Name]],2,FALSE)</f>
        <v>#N/A</v>
      </c>
    </row>
    <row r="9112" spans="1:7" x14ac:dyDescent="0.25">
      <c r="A9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A</v>
      </c>
      <c r="B9112" t="b">
        <f>_xlfn.IFNA(VLOOKUP(AI0_SourceHanMono[[#This Row],[Unicode]],FiraCode_Regular_otf_glyphIdentifiers[[Unicode]:[CID]],2,FALSE),FALSE)</f>
        <v>0</v>
      </c>
      <c r="C9112">
        <v>4636</v>
      </c>
      <c r="D9112" t="s">
        <v>5065</v>
      </c>
      <c r="E9112" t="s">
        <v>8093</v>
      </c>
      <c r="F9112" t="s">
        <v>8362</v>
      </c>
      <c r="G9112" t="e">
        <f>VLOOKUP(AI0_SourceHanMono[[#This Row],[Unicode]],UnicodeData[[Unicode]:[Name]],2,FALSE)</f>
        <v>#N/A</v>
      </c>
    </row>
    <row r="9113" spans="1:7" x14ac:dyDescent="0.25">
      <c r="A9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B</v>
      </c>
      <c r="B9113" t="b">
        <f>_xlfn.IFNA(VLOOKUP(AI0_SourceHanMono[[#This Row],[Unicode]],FiraCode_Regular_otf_glyphIdentifiers[[Unicode]:[CID]],2,FALSE),FALSE)</f>
        <v>0</v>
      </c>
      <c r="C9113">
        <v>4637</v>
      </c>
      <c r="D9113" t="s">
        <v>5065</v>
      </c>
      <c r="E9113" t="s">
        <v>8093</v>
      </c>
      <c r="F9113" t="s">
        <v>8363</v>
      </c>
      <c r="G9113" t="e">
        <f>VLOOKUP(AI0_SourceHanMono[[#This Row],[Unicode]],UnicodeData[[Unicode]:[Name]],2,FALSE)</f>
        <v>#N/A</v>
      </c>
    </row>
    <row r="9114" spans="1:7" x14ac:dyDescent="0.25">
      <c r="A9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C</v>
      </c>
      <c r="B9114" t="b">
        <f>_xlfn.IFNA(VLOOKUP(AI0_SourceHanMono[[#This Row],[Unicode]],FiraCode_Regular_otf_glyphIdentifiers[[Unicode]:[CID]],2,FALSE),FALSE)</f>
        <v>0</v>
      </c>
      <c r="C9114">
        <v>4638</v>
      </c>
      <c r="D9114" t="s">
        <v>5065</v>
      </c>
      <c r="E9114" t="s">
        <v>8093</v>
      </c>
      <c r="F9114" t="s">
        <v>8364</v>
      </c>
      <c r="G9114" t="e">
        <f>VLOOKUP(AI0_SourceHanMono[[#This Row],[Unicode]],UnicodeData[[Unicode]:[Name]],2,FALSE)</f>
        <v>#N/A</v>
      </c>
    </row>
    <row r="9115" spans="1:7" x14ac:dyDescent="0.25">
      <c r="A9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D</v>
      </c>
      <c r="B9115" t="b">
        <f>_xlfn.IFNA(VLOOKUP(AI0_SourceHanMono[[#This Row],[Unicode]],FiraCode_Regular_otf_glyphIdentifiers[[Unicode]:[CID]],2,FALSE),FALSE)</f>
        <v>0</v>
      </c>
      <c r="C9115">
        <v>4639</v>
      </c>
      <c r="D9115" t="s">
        <v>5065</v>
      </c>
      <c r="E9115" t="s">
        <v>8093</v>
      </c>
      <c r="F9115" t="s">
        <v>8365</v>
      </c>
      <c r="G9115" t="e">
        <f>VLOOKUP(AI0_SourceHanMono[[#This Row],[Unicode]],UnicodeData[[Unicode]:[Name]],2,FALSE)</f>
        <v>#N/A</v>
      </c>
    </row>
    <row r="9116" spans="1:7" x14ac:dyDescent="0.25">
      <c r="A9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E</v>
      </c>
      <c r="B9116" t="b">
        <f>_xlfn.IFNA(VLOOKUP(AI0_SourceHanMono[[#This Row],[Unicode]],FiraCode_Regular_otf_glyphIdentifiers[[Unicode]:[CID]],2,FALSE),FALSE)</f>
        <v>0</v>
      </c>
      <c r="C9116">
        <v>4640</v>
      </c>
      <c r="D9116" t="s">
        <v>5065</v>
      </c>
      <c r="E9116" t="s">
        <v>8093</v>
      </c>
      <c r="F9116" t="s">
        <v>8366</v>
      </c>
      <c r="G9116" t="e">
        <f>VLOOKUP(AI0_SourceHanMono[[#This Row],[Unicode]],UnicodeData[[Unicode]:[Name]],2,FALSE)</f>
        <v>#N/A</v>
      </c>
    </row>
    <row r="9117" spans="1:7" x14ac:dyDescent="0.25">
      <c r="A9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BFF</v>
      </c>
      <c r="B9117" t="b">
        <f>_xlfn.IFNA(VLOOKUP(AI0_SourceHanMono[[#This Row],[Unicode]],FiraCode_Regular_otf_glyphIdentifiers[[Unicode]:[CID]],2,FALSE),FALSE)</f>
        <v>0</v>
      </c>
      <c r="C9117">
        <v>4641</v>
      </c>
      <c r="D9117" t="s">
        <v>5065</v>
      </c>
      <c r="E9117" t="s">
        <v>8093</v>
      </c>
      <c r="F9117" t="s">
        <v>8367</v>
      </c>
      <c r="G9117" t="e">
        <f>VLOOKUP(AI0_SourceHanMono[[#This Row],[Unicode]],UnicodeData[[Unicode]:[Name]],2,FALSE)</f>
        <v>#N/A</v>
      </c>
    </row>
    <row r="9118" spans="1:7" x14ac:dyDescent="0.25">
      <c r="A9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00</v>
      </c>
      <c r="B9118" t="b">
        <f>_xlfn.IFNA(VLOOKUP(AI0_SourceHanMono[[#This Row],[Unicode]],FiraCode_Regular_otf_glyphIdentifiers[[Unicode]:[CID]],2,FALSE),FALSE)</f>
        <v>0</v>
      </c>
      <c r="C9118">
        <v>4642</v>
      </c>
      <c r="D9118" t="s">
        <v>5065</v>
      </c>
      <c r="E9118" t="s">
        <v>8368</v>
      </c>
      <c r="F9118" t="s">
        <v>8369</v>
      </c>
      <c r="G9118" t="e">
        <f>VLOOKUP(AI0_SourceHanMono[[#This Row],[Unicode]],UnicodeData[[Unicode]:[Name]],2,FALSE)</f>
        <v>#N/A</v>
      </c>
    </row>
    <row r="9119" spans="1:7" x14ac:dyDescent="0.25">
      <c r="A9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01</v>
      </c>
      <c r="B9119" t="b">
        <f>_xlfn.IFNA(VLOOKUP(AI0_SourceHanMono[[#This Row],[Unicode]],FiraCode_Regular_otf_glyphIdentifiers[[Unicode]:[CID]],2,FALSE),FALSE)</f>
        <v>0</v>
      </c>
      <c r="C9119">
        <v>4643</v>
      </c>
      <c r="D9119" t="s">
        <v>5065</v>
      </c>
      <c r="E9119" t="s">
        <v>8368</v>
      </c>
      <c r="F9119" t="s">
        <v>8370</v>
      </c>
      <c r="G9119" t="e">
        <f>VLOOKUP(AI0_SourceHanMono[[#This Row],[Unicode]],UnicodeData[[Unicode]:[Name]],2,FALSE)</f>
        <v>#N/A</v>
      </c>
    </row>
    <row r="9120" spans="1:7" x14ac:dyDescent="0.25">
      <c r="A9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02</v>
      </c>
      <c r="B9120" t="b">
        <f>_xlfn.IFNA(VLOOKUP(AI0_SourceHanMono[[#This Row],[Unicode]],FiraCode_Regular_otf_glyphIdentifiers[[Unicode]:[CID]],2,FALSE),FALSE)</f>
        <v>0</v>
      </c>
      <c r="C9120">
        <v>4644</v>
      </c>
      <c r="D9120" t="s">
        <v>5065</v>
      </c>
      <c r="E9120" t="s">
        <v>8368</v>
      </c>
      <c r="F9120" t="s">
        <v>8371</v>
      </c>
      <c r="G9120" t="e">
        <f>VLOOKUP(AI0_SourceHanMono[[#This Row],[Unicode]],UnicodeData[[Unicode]:[Name]],2,FALSE)</f>
        <v>#N/A</v>
      </c>
    </row>
    <row r="9121" spans="1:7" x14ac:dyDescent="0.25">
      <c r="A9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03</v>
      </c>
      <c r="B9121" t="b">
        <f>_xlfn.IFNA(VLOOKUP(AI0_SourceHanMono[[#This Row],[Unicode]],FiraCode_Regular_otf_glyphIdentifiers[[Unicode]:[CID]],2,FALSE),FALSE)</f>
        <v>0</v>
      </c>
      <c r="C9121">
        <v>4645</v>
      </c>
      <c r="D9121" t="s">
        <v>5065</v>
      </c>
      <c r="E9121" t="s">
        <v>8368</v>
      </c>
      <c r="F9121" t="s">
        <v>8372</v>
      </c>
      <c r="G9121" t="e">
        <f>VLOOKUP(AI0_SourceHanMono[[#This Row],[Unicode]],UnicodeData[[Unicode]:[Name]],2,FALSE)</f>
        <v>#N/A</v>
      </c>
    </row>
    <row r="9122" spans="1:7" x14ac:dyDescent="0.25">
      <c r="A9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04</v>
      </c>
      <c r="B9122" t="b">
        <f>_xlfn.IFNA(VLOOKUP(AI0_SourceHanMono[[#This Row],[Unicode]],FiraCode_Regular_otf_glyphIdentifiers[[Unicode]:[CID]],2,FALSE),FALSE)</f>
        <v>0</v>
      </c>
      <c r="C9122">
        <v>4646</v>
      </c>
      <c r="D9122" t="s">
        <v>5065</v>
      </c>
      <c r="E9122" t="s">
        <v>8368</v>
      </c>
      <c r="F9122" t="s">
        <v>8373</v>
      </c>
      <c r="G9122" t="e">
        <f>VLOOKUP(AI0_SourceHanMono[[#This Row],[Unicode]],UnicodeData[[Unicode]:[Name]],2,FALSE)</f>
        <v>#N/A</v>
      </c>
    </row>
    <row r="9123" spans="1:7" x14ac:dyDescent="0.25">
      <c r="A9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05</v>
      </c>
      <c r="B9123" t="b">
        <f>_xlfn.IFNA(VLOOKUP(AI0_SourceHanMono[[#This Row],[Unicode]],FiraCode_Regular_otf_glyphIdentifiers[[Unicode]:[CID]],2,FALSE),FALSE)</f>
        <v>0</v>
      </c>
      <c r="C9123">
        <v>4647</v>
      </c>
      <c r="D9123" t="s">
        <v>5065</v>
      </c>
      <c r="E9123" t="s">
        <v>8368</v>
      </c>
      <c r="F9123" t="s">
        <v>8374</v>
      </c>
      <c r="G9123" t="e">
        <f>VLOOKUP(AI0_SourceHanMono[[#This Row],[Unicode]],UnicodeData[[Unicode]:[Name]],2,FALSE)</f>
        <v>#N/A</v>
      </c>
    </row>
    <row r="9124" spans="1:7" x14ac:dyDescent="0.25">
      <c r="A9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06</v>
      </c>
      <c r="B9124" t="b">
        <f>_xlfn.IFNA(VLOOKUP(AI0_SourceHanMono[[#This Row],[Unicode]],FiraCode_Regular_otf_glyphIdentifiers[[Unicode]:[CID]],2,FALSE),FALSE)</f>
        <v>0</v>
      </c>
      <c r="C9124">
        <v>4648</v>
      </c>
      <c r="D9124" t="s">
        <v>5065</v>
      </c>
      <c r="E9124" t="s">
        <v>8368</v>
      </c>
      <c r="F9124" t="s">
        <v>8375</v>
      </c>
      <c r="G9124" t="e">
        <f>VLOOKUP(AI0_SourceHanMono[[#This Row],[Unicode]],UnicodeData[[Unicode]:[Name]],2,FALSE)</f>
        <v>#N/A</v>
      </c>
    </row>
    <row r="9125" spans="1:7" x14ac:dyDescent="0.25">
      <c r="A9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07</v>
      </c>
      <c r="B9125" t="b">
        <f>_xlfn.IFNA(VLOOKUP(AI0_SourceHanMono[[#This Row],[Unicode]],FiraCode_Regular_otf_glyphIdentifiers[[Unicode]:[CID]],2,FALSE),FALSE)</f>
        <v>0</v>
      </c>
      <c r="C9125">
        <v>4649</v>
      </c>
      <c r="D9125" t="s">
        <v>5065</v>
      </c>
      <c r="E9125" t="s">
        <v>8368</v>
      </c>
      <c r="F9125" t="s">
        <v>8376</v>
      </c>
      <c r="G9125" t="e">
        <f>VLOOKUP(AI0_SourceHanMono[[#This Row],[Unicode]],UnicodeData[[Unicode]:[Name]],2,FALSE)</f>
        <v>#N/A</v>
      </c>
    </row>
    <row r="9126" spans="1:7" x14ac:dyDescent="0.25">
      <c r="A9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08</v>
      </c>
      <c r="B9126" t="b">
        <f>_xlfn.IFNA(VLOOKUP(AI0_SourceHanMono[[#This Row],[Unicode]],FiraCode_Regular_otf_glyphIdentifiers[[Unicode]:[CID]],2,FALSE),FALSE)</f>
        <v>0</v>
      </c>
      <c r="C9126">
        <v>4650</v>
      </c>
      <c r="D9126" t="s">
        <v>5065</v>
      </c>
      <c r="E9126" t="s">
        <v>8368</v>
      </c>
      <c r="F9126" t="s">
        <v>8377</v>
      </c>
      <c r="G9126" t="e">
        <f>VLOOKUP(AI0_SourceHanMono[[#This Row],[Unicode]],UnicodeData[[Unicode]:[Name]],2,FALSE)</f>
        <v>#N/A</v>
      </c>
    </row>
    <row r="9127" spans="1:7" x14ac:dyDescent="0.25">
      <c r="A9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09</v>
      </c>
      <c r="B9127" t="b">
        <f>_xlfn.IFNA(VLOOKUP(AI0_SourceHanMono[[#This Row],[Unicode]],FiraCode_Regular_otf_glyphIdentifiers[[Unicode]:[CID]],2,FALSE),FALSE)</f>
        <v>0</v>
      </c>
      <c r="C9127">
        <v>4651</v>
      </c>
      <c r="D9127" t="s">
        <v>5065</v>
      </c>
      <c r="E9127" t="s">
        <v>8368</v>
      </c>
      <c r="F9127" t="s">
        <v>8378</v>
      </c>
      <c r="G9127" t="e">
        <f>VLOOKUP(AI0_SourceHanMono[[#This Row],[Unicode]],UnicodeData[[Unicode]:[Name]],2,FALSE)</f>
        <v>#N/A</v>
      </c>
    </row>
    <row r="9128" spans="1:7" x14ac:dyDescent="0.25">
      <c r="A9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0A</v>
      </c>
      <c r="B9128" t="b">
        <f>_xlfn.IFNA(VLOOKUP(AI0_SourceHanMono[[#This Row],[Unicode]],FiraCode_Regular_otf_glyphIdentifiers[[Unicode]:[CID]],2,FALSE),FALSE)</f>
        <v>0</v>
      </c>
      <c r="C9128">
        <v>4652</v>
      </c>
      <c r="D9128" t="s">
        <v>5065</v>
      </c>
      <c r="E9128" t="s">
        <v>8368</v>
      </c>
      <c r="F9128" t="s">
        <v>8379</v>
      </c>
      <c r="G9128" t="e">
        <f>VLOOKUP(AI0_SourceHanMono[[#This Row],[Unicode]],UnicodeData[[Unicode]:[Name]],2,FALSE)</f>
        <v>#N/A</v>
      </c>
    </row>
    <row r="9129" spans="1:7" x14ac:dyDescent="0.25">
      <c r="A9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0B</v>
      </c>
      <c r="B9129" t="b">
        <f>_xlfn.IFNA(VLOOKUP(AI0_SourceHanMono[[#This Row],[Unicode]],FiraCode_Regular_otf_glyphIdentifiers[[Unicode]:[CID]],2,FALSE),FALSE)</f>
        <v>0</v>
      </c>
      <c r="C9129">
        <v>4653</v>
      </c>
      <c r="D9129" t="s">
        <v>5065</v>
      </c>
      <c r="E9129" t="s">
        <v>8368</v>
      </c>
      <c r="F9129" t="s">
        <v>8380</v>
      </c>
      <c r="G9129" t="e">
        <f>VLOOKUP(AI0_SourceHanMono[[#This Row],[Unicode]],UnicodeData[[Unicode]:[Name]],2,FALSE)</f>
        <v>#N/A</v>
      </c>
    </row>
    <row r="9130" spans="1:7" x14ac:dyDescent="0.25">
      <c r="A9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0C</v>
      </c>
      <c r="B9130" t="b">
        <f>_xlfn.IFNA(VLOOKUP(AI0_SourceHanMono[[#This Row],[Unicode]],FiraCode_Regular_otf_glyphIdentifiers[[Unicode]:[CID]],2,FALSE),FALSE)</f>
        <v>0</v>
      </c>
      <c r="C9130">
        <v>4654</v>
      </c>
      <c r="D9130" t="s">
        <v>5065</v>
      </c>
      <c r="E9130" t="s">
        <v>8368</v>
      </c>
      <c r="F9130" t="s">
        <v>8381</v>
      </c>
      <c r="G9130" t="e">
        <f>VLOOKUP(AI0_SourceHanMono[[#This Row],[Unicode]],UnicodeData[[Unicode]:[Name]],2,FALSE)</f>
        <v>#N/A</v>
      </c>
    </row>
    <row r="9131" spans="1:7" x14ac:dyDescent="0.25">
      <c r="A9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0D</v>
      </c>
      <c r="B9131" t="b">
        <f>_xlfn.IFNA(VLOOKUP(AI0_SourceHanMono[[#This Row],[Unicode]],FiraCode_Regular_otf_glyphIdentifiers[[Unicode]:[CID]],2,FALSE),FALSE)</f>
        <v>0</v>
      </c>
      <c r="C9131">
        <v>4655</v>
      </c>
      <c r="D9131" t="s">
        <v>5065</v>
      </c>
      <c r="E9131" t="s">
        <v>8368</v>
      </c>
      <c r="F9131" t="s">
        <v>8382</v>
      </c>
      <c r="G9131" t="e">
        <f>VLOOKUP(AI0_SourceHanMono[[#This Row],[Unicode]],UnicodeData[[Unicode]:[Name]],2,FALSE)</f>
        <v>#N/A</v>
      </c>
    </row>
    <row r="9132" spans="1:7" x14ac:dyDescent="0.25">
      <c r="A9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0E</v>
      </c>
      <c r="B9132" t="b">
        <f>_xlfn.IFNA(VLOOKUP(AI0_SourceHanMono[[#This Row],[Unicode]],FiraCode_Regular_otf_glyphIdentifiers[[Unicode]:[CID]],2,FALSE),FALSE)</f>
        <v>0</v>
      </c>
      <c r="C9132">
        <v>4656</v>
      </c>
      <c r="D9132" t="s">
        <v>5065</v>
      </c>
      <c r="E9132" t="s">
        <v>8368</v>
      </c>
      <c r="F9132" t="s">
        <v>8383</v>
      </c>
      <c r="G9132" t="e">
        <f>VLOOKUP(AI0_SourceHanMono[[#This Row],[Unicode]],UnicodeData[[Unicode]:[Name]],2,FALSE)</f>
        <v>#N/A</v>
      </c>
    </row>
    <row r="9133" spans="1:7" x14ac:dyDescent="0.25">
      <c r="A9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0F</v>
      </c>
      <c r="B9133" t="b">
        <f>_xlfn.IFNA(VLOOKUP(AI0_SourceHanMono[[#This Row],[Unicode]],FiraCode_Regular_otf_glyphIdentifiers[[Unicode]:[CID]],2,FALSE),FALSE)</f>
        <v>0</v>
      </c>
      <c r="C9133">
        <v>4657</v>
      </c>
      <c r="D9133" t="s">
        <v>5065</v>
      </c>
      <c r="E9133" t="s">
        <v>8368</v>
      </c>
      <c r="F9133" t="s">
        <v>8384</v>
      </c>
      <c r="G9133" t="e">
        <f>VLOOKUP(AI0_SourceHanMono[[#This Row],[Unicode]],UnicodeData[[Unicode]:[Name]],2,FALSE)</f>
        <v>#N/A</v>
      </c>
    </row>
    <row r="9134" spans="1:7" x14ac:dyDescent="0.25">
      <c r="A9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0F</v>
      </c>
      <c r="B9134" t="b">
        <f>_xlfn.IFNA(VLOOKUP(AI0_SourceHanMono[[#This Row],[Unicode]],FiraCode_Regular_otf_glyphIdentifiers[[Unicode]:[CID]],2,FALSE),FALSE)</f>
        <v>0</v>
      </c>
      <c r="C9134">
        <v>4658</v>
      </c>
      <c r="D9134" t="s">
        <v>5065</v>
      </c>
      <c r="E9134" t="s">
        <v>8368</v>
      </c>
      <c r="F9134" t="s">
        <v>8385</v>
      </c>
      <c r="G9134" t="e">
        <f>VLOOKUP(AI0_SourceHanMono[[#This Row],[Unicode]],UnicodeData[[Unicode]:[Name]],2,FALSE)</f>
        <v>#N/A</v>
      </c>
    </row>
    <row r="9135" spans="1:7" x14ac:dyDescent="0.25">
      <c r="A9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10</v>
      </c>
      <c r="B9135" t="b">
        <f>_xlfn.IFNA(VLOOKUP(AI0_SourceHanMono[[#This Row],[Unicode]],FiraCode_Regular_otf_glyphIdentifiers[[Unicode]:[CID]],2,FALSE),FALSE)</f>
        <v>0</v>
      </c>
      <c r="C9135">
        <v>4659</v>
      </c>
      <c r="D9135" t="s">
        <v>5065</v>
      </c>
      <c r="E9135" t="s">
        <v>8368</v>
      </c>
      <c r="F9135" t="s">
        <v>8386</v>
      </c>
      <c r="G9135" t="e">
        <f>VLOOKUP(AI0_SourceHanMono[[#This Row],[Unicode]],UnicodeData[[Unicode]:[Name]],2,FALSE)</f>
        <v>#N/A</v>
      </c>
    </row>
    <row r="9136" spans="1:7" x14ac:dyDescent="0.25">
      <c r="A9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11</v>
      </c>
      <c r="B9136" t="b">
        <f>_xlfn.IFNA(VLOOKUP(AI0_SourceHanMono[[#This Row],[Unicode]],FiraCode_Regular_otf_glyphIdentifiers[[Unicode]:[CID]],2,FALSE),FALSE)</f>
        <v>0</v>
      </c>
      <c r="C9136">
        <v>4660</v>
      </c>
      <c r="D9136" t="s">
        <v>5065</v>
      </c>
      <c r="E9136" t="s">
        <v>8368</v>
      </c>
      <c r="F9136" t="s">
        <v>8387</v>
      </c>
      <c r="G9136" t="e">
        <f>VLOOKUP(AI0_SourceHanMono[[#This Row],[Unicode]],UnicodeData[[Unicode]:[Name]],2,FALSE)</f>
        <v>#N/A</v>
      </c>
    </row>
    <row r="9137" spans="1:7" x14ac:dyDescent="0.25">
      <c r="A9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12</v>
      </c>
      <c r="B9137" t="b">
        <f>_xlfn.IFNA(VLOOKUP(AI0_SourceHanMono[[#This Row],[Unicode]],FiraCode_Regular_otf_glyphIdentifiers[[Unicode]:[CID]],2,FALSE),FALSE)</f>
        <v>0</v>
      </c>
      <c r="C9137">
        <v>4661</v>
      </c>
      <c r="D9137" t="s">
        <v>5065</v>
      </c>
      <c r="E9137" t="s">
        <v>8368</v>
      </c>
      <c r="F9137" t="s">
        <v>8388</v>
      </c>
      <c r="G9137" t="e">
        <f>VLOOKUP(AI0_SourceHanMono[[#This Row],[Unicode]],UnicodeData[[Unicode]:[Name]],2,FALSE)</f>
        <v>#N/A</v>
      </c>
    </row>
    <row r="9138" spans="1:7" x14ac:dyDescent="0.25">
      <c r="A9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13</v>
      </c>
      <c r="B9138" t="b">
        <f>_xlfn.IFNA(VLOOKUP(AI0_SourceHanMono[[#This Row],[Unicode]],FiraCode_Regular_otf_glyphIdentifiers[[Unicode]:[CID]],2,FALSE),FALSE)</f>
        <v>0</v>
      </c>
      <c r="C9138">
        <v>4662</v>
      </c>
      <c r="D9138" t="s">
        <v>5065</v>
      </c>
      <c r="E9138" t="s">
        <v>8368</v>
      </c>
      <c r="F9138" t="s">
        <v>8389</v>
      </c>
      <c r="G9138" t="e">
        <f>VLOOKUP(AI0_SourceHanMono[[#This Row],[Unicode]],UnicodeData[[Unicode]:[Name]],2,FALSE)</f>
        <v>#N/A</v>
      </c>
    </row>
    <row r="9139" spans="1:7" x14ac:dyDescent="0.25">
      <c r="A9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14</v>
      </c>
      <c r="B9139" t="b">
        <f>_xlfn.IFNA(VLOOKUP(AI0_SourceHanMono[[#This Row],[Unicode]],FiraCode_Regular_otf_glyphIdentifiers[[Unicode]:[CID]],2,FALSE),FALSE)</f>
        <v>0</v>
      </c>
      <c r="C9139">
        <v>4663</v>
      </c>
      <c r="D9139" t="s">
        <v>5065</v>
      </c>
      <c r="E9139" t="s">
        <v>8368</v>
      </c>
      <c r="F9139" t="s">
        <v>8390</v>
      </c>
      <c r="G9139" t="e">
        <f>VLOOKUP(AI0_SourceHanMono[[#This Row],[Unicode]],UnicodeData[[Unicode]:[Name]],2,FALSE)</f>
        <v>#N/A</v>
      </c>
    </row>
    <row r="9140" spans="1:7" x14ac:dyDescent="0.25">
      <c r="A9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15</v>
      </c>
      <c r="B9140" t="b">
        <f>_xlfn.IFNA(VLOOKUP(AI0_SourceHanMono[[#This Row],[Unicode]],FiraCode_Regular_otf_glyphIdentifiers[[Unicode]:[CID]],2,FALSE),FALSE)</f>
        <v>0</v>
      </c>
      <c r="C9140">
        <v>4664</v>
      </c>
      <c r="D9140" t="s">
        <v>5065</v>
      </c>
      <c r="E9140" t="s">
        <v>8368</v>
      </c>
      <c r="F9140" t="s">
        <v>8391</v>
      </c>
      <c r="G9140" t="e">
        <f>VLOOKUP(AI0_SourceHanMono[[#This Row],[Unicode]],UnicodeData[[Unicode]:[Name]],2,FALSE)</f>
        <v>#N/A</v>
      </c>
    </row>
    <row r="9141" spans="1:7" x14ac:dyDescent="0.25">
      <c r="A9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16</v>
      </c>
      <c r="B9141" t="b">
        <f>_xlfn.IFNA(VLOOKUP(AI0_SourceHanMono[[#This Row],[Unicode]],FiraCode_Regular_otf_glyphIdentifiers[[Unicode]:[CID]],2,FALSE),FALSE)</f>
        <v>0</v>
      </c>
      <c r="C9141">
        <v>4665</v>
      </c>
      <c r="D9141" t="s">
        <v>5065</v>
      </c>
      <c r="E9141" t="s">
        <v>8368</v>
      </c>
      <c r="F9141" t="s">
        <v>8392</v>
      </c>
      <c r="G9141" t="e">
        <f>VLOOKUP(AI0_SourceHanMono[[#This Row],[Unicode]],UnicodeData[[Unicode]:[Name]],2,FALSE)</f>
        <v>#N/A</v>
      </c>
    </row>
    <row r="9142" spans="1:7" x14ac:dyDescent="0.25">
      <c r="A9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17</v>
      </c>
      <c r="B9142" t="b">
        <f>_xlfn.IFNA(VLOOKUP(AI0_SourceHanMono[[#This Row],[Unicode]],FiraCode_Regular_otf_glyphIdentifiers[[Unicode]:[CID]],2,FALSE),FALSE)</f>
        <v>0</v>
      </c>
      <c r="C9142">
        <v>4666</v>
      </c>
      <c r="D9142" t="s">
        <v>5065</v>
      </c>
      <c r="E9142" t="s">
        <v>8368</v>
      </c>
      <c r="F9142" t="s">
        <v>8393</v>
      </c>
      <c r="G9142" t="e">
        <f>VLOOKUP(AI0_SourceHanMono[[#This Row],[Unicode]],UnicodeData[[Unicode]:[Name]],2,FALSE)</f>
        <v>#N/A</v>
      </c>
    </row>
    <row r="9143" spans="1:7" x14ac:dyDescent="0.25">
      <c r="A9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18</v>
      </c>
      <c r="B9143" t="b">
        <f>_xlfn.IFNA(VLOOKUP(AI0_SourceHanMono[[#This Row],[Unicode]],FiraCode_Regular_otf_glyphIdentifiers[[Unicode]:[CID]],2,FALSE),FALSE)</f>
        <v>0</v>
      </c>
      <c r="C9143">
        <v>4667</v>
      </c>
      <c r="D9143" t="s">
        <v>5065</v>
      </c>
      <c r="E9143" t="s">
        <v>8368</v>
      </c>
      <c r="F9143" t="s">
        <v>8394</v>
      </c>
      <c r="G9143" t="e">
        <f>VLOOKUP(AI0_SourceHanMono[[#This Row],[Unicode]],UnicodeData[[Unicode]:[Name]],2,FALSE)</f>
        <v>#N/A</v>
      </c>
    </row>
    <row r="9144" spans="1:7" x14ac:dyDescent="0.25">
      <c r="A9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19</v>
      </c>
      <c r="B9144" t="b">
        <f>_xlfn.IFNA(VLOOKUP(AI0_SourceHanMono[[#This Row],[Unicode]],FiraCode_Regular_otf_glyphIdentifiers[[Unicode]:[CID]],2,FALSE),FALSE)</f>
        <v>0</v>
      </c>
      <c r="C9144">
        <v>4668</v>
      </c>
      <c r="D9144" t="s">
        <v>5065</v>
      </c>
      <c r="E9144" t="s">
        <v>8368</v>
      </c>
      <c r="F9144" t="s">
        <v>8395</v>
      </c>
      <c r="G9144" t="e">
        <f>VLOOKUP(AI0_SourceHanMono[[#This Row],[Unicode]],UnicodeData[[Unicode]:[Name]],2,FALSE)</f>
        <v>#N/A</v>
      </c>
    </row>
    <row r="9145" spans="1:7" x14ac:dyDescent="0.25">
      <c r="A9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1A</v>
      </c>
      <c r="B9145" t="b">
        <f>_xlfn.IFNA(VLOOKUP(AI0_SourceHanMono[[#This Row],[Unicode]],FiraCode_Regular_otf_glyphIdentifiers[[Unicode]:[CID]],2,FALSE),FALSE)</f>
        <v>0</v>
      </c>
      <c r="C9145">
        <v>4669</v>
      </c>
      <c r="D9145" t="s">
        <v>5065</v>
      </c>
      <c r="E9145" t="s">
        <v>8368</v>
      </c>
      <c r="F9145" t="s">
        <v>8396</v>
      </c>
      <c r="G9145" t="e">
        <f>VLOOKUP(AI0_SourceHanMono[[#This Row],[Unicode]],UnicodeData[[Unicode]:[Name]],2,FALSE)</f>
        <v>#N/A</v>
      </c>
    </row>
    <row r="9146" spans="1:7" x14ac:dyDescent="0.25">
      <c r="A9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1B</v>
      </c>
      <c r="B9146" t="b">
        <f>_xlfn.IFNA(VLOOKUP(AI0_SourceHanMono[[#This Row],[Unicode]],FiraCode_Regular_otf_glyphIdentifiers[[Unicode]:[CID]],2,FALSE),FALSE)</f>
        <v>0</v>
      </c>
      <c r="C9146">
        <v>4670</v>
      </c>
      <c r="D9146" t="s">
        <v>5065</v>
      </c>
      <c r="E9146" t="s">
        <v>8368</v>
      </c>
      <c r="F9146" t="s">
        <v>8397</v>
      </c>
      <c r="G9146" t="e">
        <f>VLOOKUP(AI0_SourceHanMono[[#This Row],[Unicode]],UnicodeData[[Unicode]:[Name]],2,FALSE)</f>
        <v>#N/A</v>
      </c>
    </row>
    <row r="9147" spans="1:7" x14ac:dyDescent="0.25">
      <c r="A9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1C</v>
      </c>
      <c r="B9147" t="b">
        <f>_xlfn.IFNA(VLOOKUP(AI0_SourceHanMono[[#This Row],[Unicode]],FiraCode_Regular_otf_glyphIdentifiers[[Unicode]:[CID]],2,FALSE),FALSE)</f>
        <v>0</v>
      </c>
      <c r="C9147">
        <v>4671</v>
      </c>
      <c r="D9147" t="s">
        <v>5065</v>
      </c>
      <c r="E9147" t="s">
        <v>8368</v>
      </c>
      <c r="F9147" t="s">
        <v>8398</v>
      </c>
      <c r="G9147" t="e">
        <f>VLOOKUP(AI0_SourceHanMono[[#This Row],[Unicode]],UnicodeData[[Unicode]:[Name]],2,FALSE)</f>
        <v>#N/A</v>
      </c>
    </row>
    <row r="9148" spans="1:7" x14ac:dyDescent="0.25">
      <c r="A9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1D</v>
      </c>
      <c r="B9148" t="b">
        <f>_xlfn.IFNA(VLOOKUP(AI0_SourceHanMono[[#This Row],[Unicode]],FiraCode_Regular_otf_glyphIdentifiers[[Unicode]:[CID]],2,FALSE),FALSE)</f>
        <v>0</v>
      </c>
      <c r="C9148">
        <v>4672</v>
      </c>
      <c r="D9148" t="s">
        <v>5065</v>
      </c>
      <c r="E9148" t="s">
        <v>8368</v>
      </c>
      <c r="F9148" t="s">
        <v>8399</v>
      </c>
      <c r="G9148" t="e">
        <f>VLOOKUP(AI0_SourceHanMono[[#This Row],[Unicode]],UnicodeData[[Unicode]:[Name]],2,FALSE)</f>
        <v>#N/A</v>
      </c>
    </row>
    <row r="9149" spans="1:7" x14ac:dyDescent="0.25">
      <c r="A9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1E</v>
      </c>
      <c r="B9149" t="b">
        <f>_xlfn.IFNA(VLOOKUP(AI0_SourceHanMono[[#This Row],[Unicode]],FiraCode_Regular_otf_glyphIdentifiers[[Unicode]:[CID]],2,FALSE),FALSE)</f>
        <v>0</v>
      </c>
      <c r="C9149">
        <v>4673</v>
      </c>
      <c r="D9149" t="s">
        <v>5065</v>
      </c>
      <c r="E9149" t="s">
        <v>8368</v>
      </c>
      <c r="F9149" t="s">
        <v>8400</v>
      </c>
      <c r="G9149" t="e">
        <f>VLOOKUP(AI0_SourceHanMono[[#This Row],[Unicode]],UnicodeData[[Unicode]:[Name]],2,FALSE)</f>
        <v>#N/A</v>
      </c>
    </row>
    <row r="9150" spans="1:7" x14ac:dyDescent="0.25">
      <c r="A9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1F</v>
      </c>
      <c r="B9150" t="b">
        <f>_xlfn.IFNA(VLOOKUP(AI0_SourceHanMono[[#This Row],[Unicode]],FiraCode_Regular_otf_glyphIdentifiers[[Unicode]:[CID]],2,FALSE),FALSE)</f>
        <v>0</v>
      </c>
      <c r="C9150">
        <v>4674</v>
      </c>
      <c r="D9150" t="s">
        <v>5065</v>
      </c>
      <c r="E9150" t="s">
        <v>8368</v>
      </c>
      <c r="F9150" t="s">
        <v>8401</v>
      </c>
      <c r="G9150" t="e">
        <f>VLOOKUP(AI0_SourceHanMono[[#This Row],[Unicode]],UnicodeData[[Unicode]:[Name]],2,FALSE)</f>
        <v>#N/A</v>
      </c>
    </row>
    <row r="9151" spans="1:7" x14ac:dyDescent="0.25">
      <c r="A9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20</v>
      </c>
      <c r="B9151" t="b">
        <f>_xlfn.IFNA(VLOOKUP(AI0_SourceHanMono[[#This Row],[Unicode]],FiraCode_Regular_otf_glyphIdentifiers[[Unicode]:[CID]],2,FALSE),FALSE)</f>
        <v>0</v>
      </c>
      <c r="C9151">
        <v>4675</v>
      </c>
      <c r="D9151" t="s">
        <v>5065</v>
      </c>
      <c r="E9151" t="s">
        <v>8368</v>
      </c>
      <c r="F9151" t="s">
        <v>8402</v>
      </c>
      <c r="G9151" t="e">
        <f>VLOOKUP(AI0_SourceHanMono[[#This Row],[Unicode]],UnicodeData[[Unicode]:[Name]],2,FALSE)</f>
        <v>#N/A</v>
      </c>
    </row>
    <row r="9152" spans="1:7" x14ac:dyDescent="0.25">
      <c r="A9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21</v>
      </c>
      <c r="B9152" t="b">
        <f>_xlfn.IFNA(VLOOKUP(AI0_SourceHanMono[[#This Row],[Unicode]],FiraCode_Regular_otf_glyphIdentifiers[[Unicode]:[CID]],2,FALSE),FALSE)</f>
        <v>0</v>
      </c>
      <c r="C9152">
        <v>4676</v>
      </c>
      <c r="D9152" t="s">
        <v>5065</v>
      </c>
      <c r="E9152" t="s">
        <v>8368</v>
      </c>
      <c r="F9152" t="s">
        <v>8403</v>
      </c>
      <c r="G9152" t="e">
        <f>VLOOKUP(AI0_SourceHanMono[[#This Row],[Unicode]],UnicodeData[[Unicode]:[Name]],2,FALSE)</f>
        <v>#N/A</v>
      </c>
    </row>
    <row r="9153" spans="1:7" x14ac:dyDescent="0.25">
      <c r="A9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22</v>
      </c>
      <c r="B9153" t="b">
        <f>_xlfn.IFNA(VLOOKUP(AI0_SourceHanMono[[#This Row],[Unicode]],FiraCode_Regular_otf_glyphIdentifiers[[Unicode]:[CID]],2,FALSE),FALSE)</f>
        <v>0</v>
      </c>
      <c r="C9153">
        <v>4677</v>
      </c>
      <c r="D9153" t="s">
        <v>5065</v>
      </c>
      <c r="E9153" t="s">
        <v>8368</v>
      </c>
      <c r="F9153" t="s">
        <v>8404</v>
      </c>
      <c r="G9153" t="e">
        <f>VLOOKUP(AI0_SourceHanMono[[#This Row],[Unicode]],UnicodeData[[Unicode]:[Name]],2,FALSE)</f>
        <v>#N/A</v>
      </c>
    </row>
    <row r="9154" spans="1:7" x14ac:dyDescent="0.25">
      <c r="A9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23</v>
      </c>
      <c r="B9154" t="b">
        <f>_xlfn.IFNA(VLOOKUP(AI0_SourceHanMono[[#This Row],[Unicode]],FiraCode_Regular_otf_glyphIdentifiers[[Unicode]:[CID]],2,FALSE),FALSE)</f>
        <v>0</v>
      </c>
      <c r="C9154">
        <v>4678</v>
      </c>
      <c r="D9154" t="s">
        <v>5065</v>
      </c>
      <c r="E9154" t="s">
        <v>8368</v>
      </c>
      <c r="F9154" t="s">
        <v>8405</v>
      </c>
      <c r="G9154" t="e">
        <f>VLOOKUP(AI0_SourceHanMono[[#This Row],[Unicode]],UnicodeData[[Unicode]:[Name]],2,FALSE)</f>
        <v>#N/A</v>
      </c>
    </row>
    <row r="9155" spans="1:7" x14ac:dyDescent="0.25">
      <c r="A9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24</v>
      </c>
      <c r="B9155" t="b">
        <f>_xlfn.IFNA(VLOOKUP(AI0_SourceHanMono[[#This Row],[Unicode]],FiraCode_Regular_otf_glyphIdentifiers[[Unicode]:[CID]],2,FALSE),FALSE)</f>
        <v>0</v>
      </c>
      <c r="C9155">
        <v>4679</v>
      </c>
      <c r="D9155" t="s">
        <v>5065</v>
      </c>
      <c r="E9155" t="s">
        <v>8368</v>
      </c>
      <c r="F9155" t="s">
        <v>8406</v>
      </c>
      <c r="G9155" t="e">
        <f>VLOOKUP(AI0_SourceHanMono[[#This Row],[Unicode]],UnicodeData[[Unicode]:[Name]],2,FALSE)</f>
        <v>#N/A</v>
      </c>
    </row>
    <row r="9156" spans="1:7" x14ac:dyDescent="0.25">
      <c r="A9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25</v>
      </c>
      <c r="B9156" t="b">
        <f>_xlfn.IFNA(VLOOKUP(AI0_SourceHanMono[[#This Row],[Unicode]],FiraCode_Regular_otf_glyphIdentifiers[[Unicode]:[CID]],2,FALSE),FALSE)</f>
        <v>0</v>
      </c>
      <c r="C9156">
        <v>4680</v>
      </c>
      <c r="D9156" t="s">
        <v>5065</v>
      </c>
      <c r="E9156" t="s">
        <v>8368</v>
      </c>
      <c r="F9156" t="s">
        <v>8407</v>
      </c>
      <c r="G9156" t="e">
        <f>VLOOKUP(AI0_SourceHanMono[[#This Row],[Unicode]],UnicodeData[[Unicode]:[Name]],2,FALSE)</f>
        <v>#N/A</v>
      </c>
    </row>
    <row r="9157" spans="1:7" x14ac:dyDescent="0.25">
      <c r="A9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26</v>
      </c>
      <c r="B9157" t="b">
        <f>_xlfn.IFNA(VLOOKUP(AI0_SourceHanMono[[#This Row],[Unicode]],FiraCode_Regular_otf_glyphIdentifiers[[Unicode]:[CID]],2,FALSE),FALSE)</f>
        <v>0</v>
      </c>
      <c r="C9157">
        <v>4681</v>
      </c>
      <c r="D9157" t="s">
        <v>5065</v>
      </c>
      <c r="E9157" t="s">
        <v>8368</v>
      </c>
      <c r="F9157" t="s">
        <v>8408</v>
      </c>
      <c r="G9157" t="e">
        <f>VLOOKUP(AI0_SourceHanMono[[#This Row],[Unicode]],UnicodeData[[Unicode]:[Name]],2,FALSE)</f>
        <v>#N/A</v>
      </c>
    </row>
    <row r="9158" spans="1:7" x14ac:dyDescent="0.25">
      <c r="A9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26</v>
      </c>
      <c r="B9158" t="b">
        <f>_xlfn.IFNA(VLOOKUP(AI0_SourceHanMono[[#This Row],[Unicode]],FiraCode_Regular_otf_glyphIdentifiers[[Unicode]:[CID]],2,FALSE),FALSE)</f>
        <v>0</v>
      </c>
      <c r="C9158">
        <v>4682</v>
      </c>
      <c r="D9158" t="s">
        <v>5065</v>
      </c>
      <c r="E9158" t="s">
        <v>8368</v>
      </c>
      <c r="F9158" t="s">
        <v>8409</v>
      </c>
      <c r="G9158" t="e">
        <f>VLOOKUP(AI0_SourceHanMono[[#This Row],[Unicode]],UnicodeData[[Unicode]:[Name]],2,FALSE)</f>
        <v>#N/A</v>
      </c>
    </row>
    <row r="9159" spans="1:7" x14ac:dyDescent="0.25">
      <c r="A9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27</v>
      </c>
      <c r="B9159" t="b">
        <f>_xlfn.IFNA(VLOOKUP(AI0_SourceHanMono[[#This Row],[Unicode]],FiraCode_Regular_otf_glyphIdentifiers[[Unicode]:[CID]],2,FALSE),FALSE)</f>
        <v>0</v>
      </c>
      <c r="C9159">
        <v>4683</v>
      </c>
      <c r="D9159" t="s">
        <v>5065</v>
      </c>
      <c r="E9159" t="s">
        <v>8368</v>
      </c>
      <c r="F9159" t="s">
        <v>8410</v>
      </c>
      <c r="G9159" t="e">
        <f>VLOOKUP(AI0_SourceHanMono[[#This Row],[Unicode]],UnicodeData[[Unicode]:[Name]],2,FALSE)</f>
        <v>#N/A</v>
      </c>
    </row>
    <row r="9160" spans="1:7" x14ac:dyDescent="0.25">
      <c r="A9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28</v>
      </c>
      <c r="B9160" t="b">
        <f>_xlfn.IFNA(VLOOKUP(AI0_SourceHanMono[[#This Row],[Unicode]],FiraCode_Regular_otf_glyphIdentifiers[[Unicode]:[CID]],2,FALSE),FALSE)</f>
        <v>0</v>
      </c>
      <c r="C9160">
        <v>4684</v>
      </c>
      <c r="D9160" t="s">
        <v>5065</v>
      </c>
      <c r="E9160" t="s">
        <v>8368</v>
      </c>
      <c r="F9160" t="s">
        <v>8411</v>
      </c>
      <c r="G9160" t="e">
        <f>VLOOKUP(AI0_SourceHanMono[[#This Row],[Unicode]],UnicodeData[[Unicode]:[Name]],2,FALSE)</f>
        <v>#N/A</v>
      </c>
    </row>
    <row r="9161" spans="1:7" x14ac:dyDescent="0.25">
      <c r="A9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29</v>
      </c>
      <c r="B9161" t="b">
        <f>_xlfn.IFNA(VLOOKUP(AI0_SourceHanMono[[#This Row],[Unicode]],FiraCode_Regular_otf_glyphIdentifiers[[Unicode]:[CID]],2,FALSE),FALSE)</f>
        <v>0</v>
      </c>
      <c r="C9161">
        <v>4685</v>
      </c>
      <c r="D9161" t="s">
        <v>5065</v>
      </c>
      <c r="E9161" t="s">
        <v>8368</v>
      </c>
      <c r="F9161" t="s">
        <v>8412</v>
      </c>
      <c r="G9161" t="e">
        <f>VLOOKUP(AI0_SourceHanMono[[#This Row],[Unicode]],UnicodeData[[Unicode]:[Name]],2,FALSE)</f>
        <v>#N/A</v>
      </c>
    </row>
    <row r="9162" spans="1:7" x14ac:dyDescent="0.25">
      <c r="A9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2A</v>
      </c>
      <c r="B9162" t="b">
        <f>_xlfn.IFNA(VLOOKUP(AI0_SourceHanMono[[#This Row],[Unicode]],FiraCode_Regular_otf_glyphIdentifiers[[Unicode]:[CID]],2,FALSE),FALSE)</f>
        <v>0</v>
      </c>
      <c r="C9162">
        <v>4686</v>
      </c>
      <c r="D9162" t="s">
        <v>5065</v>
      </c>
      <c r="E9162" t="s">
        <v>8368</v>
      </c>
      <c r="F9162" t="s">
        <v>8413</v>
      </c>
      <c r="G9162" t="e">
        <f>VLOOKUP(AI0_SourceHanMono[[#This Row],[Unicode]],UnicodeData[[Unicode]:[Name]],2,FALSE)</f>
        <v>#N/A</v>
      </c>
    </row>
    <row r="9163" spans="1:7" x14ac:dyDescent="0.25">
      <c r="A9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2B</v>
      </c>
      <c r="B9163" t="b">
        <f>_xlfn.IFNA(VLOOKUP(AI0_SourceHanMono[[#This Row],[Unicode]],FiraCode_Regular_otf_glyphIdentifiers[[Unicode]:[CID]],2,FALSE),FALSE)</f>
        <v>0</v>
      </c>
      <c r="C9163">
        <v>4687</v>
      </c>
      <c r="D9163" t="s">
        <v>5065</v>
      </c>
      <c r="E9163" t="s">
        <v>8368</v>
      </c>
      <c r="F9163" t="s">
        <v>8414</v>
      </c>
      <c r="G9163" t="e">
        <f>VLOOKUP(AI0_SourceHanMono[[#This Row],[Unicode]],UnicodeData[[Unicode]:[Name]],2,FALSE)</f>
        <v>#N/A</v>
      </c>
    </row>
    <row r="9164" spans="1:7" x14ac:dyDescent="0.25">
      <c r="A9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2C</v>
      </c>
      <c r="B9164" t="b">
        <f>_xlfn.IFNA(VLOOKUP(AI0_SourceHanMono[[#This Row],[Unicode]],FiraCode_Regular_otf_glyphIdentifiers[[Unicode]:[CID]],2,FALSE),FALSE)</f>
        <v>0</v>
      </c>
      <c r="C9164">
        <v>4688</v>
      </c>
      <c r="D9164" t="s">
        <v>5065</v>
      </c>
      <c r="E9164" t="s">
        <v>8368</v>
      </c>
      <c r="F9164" t="s">
        <v>8415</v>
      </c>
      <c r="G9164" t="e">
        <f>VLOOKUP(AI0_SourceHanMono[[#This Row],[Unicode]],UnicodeData[[Unicode]:[Name]],2,FALSE)</f>
        <v>#N/A</v>
      </c>
    </row>
    <row r="9165" spans="1:7" x14ac:dyDescent="0.25">
      <c r="A9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2D</v>
      </c>
      <c r="B9165" t="b">
        <f>_xlfn.IFNA(VLOOKUP(AI0_SourceHanMono[[#This Row],[Unicode]],FiraCode_Regular_otf_glyphIdentifiers[[Unicode]:[CID]],2,FALSE),FALSE)</f>
        <v>0</v>
      </c>
      <c r="C9165">
        <v>4689</v>
      </c>
      <c r="D9165" t="s">
        <v>5065</v>
      </c>
      <c r="E9165" t="s">
        <v>8368</v>
      </c>
      <c r="F9165" t="s">
        <v>8416</v>
      </c>
      <c r="G9165" t="e">
        <f>VLOOKUP(AI0_SourceHanMono[[#This Row],[Unicode]],UnicodeData[[Unicode]:[Name]],2,FALSE)</f>
        <v>#N/A</v>
      </c>
    </row>
    <row r="9166" spans="1:7" x14ac:dyDescent="0.25">
      <c r="A9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2E</v>
      </c>
      <c r="B9166" t="b">
        <f>_xlfn.IFNA(VLOOKUP(AI0_SourceHanMono[[#This Row],[Unicode]],FiraCode_Regular_otf_glyphIdentifiers[[Unicode]:[CID]],2,FALSE),FALSE)</f>
        <v>0</v>
      </c>
      <c r="C9166">
        <v>4690</v>
      </c>
      <c r="D9166" t="s">
        <v>5065</v>
      </c>
      <c r="E9166" t="s">
        <v>8368</v>
      </c>
      <c r="F9166" t="s">
        <v>8417</v>
      </c>
      <c r="G9166" t="e">
        <f>VLOOKUP(AI0_SourceHanMono[[#This Row],[Unicode]],UnicodeData[[Unicode]:[Name]],2,FALSE)</f>
        <v>#N/A</v>
      </c>
    </row>
    <row r="9167" spans="1:7" x14ac:dyDescent="0.25">
      <c r="A9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2F</v>
      </c>
      <c r="B9167" t="b">
        <f>_xlfn.IFNA(VLOOKUP(AI0_SourceHanMono[[#This Row],[Unicode]],FiraCode_Regular_otf_glyphIdentifiers[[Unicode]:[CID]],2,FALSE),FALSE)</f>
        <v>0</v>
      </c>
      <c r="C9167">
        <v>4691</v>
      </c>
      <c r="D9167" t="s">
        <v>5065</v>
      </c>
      <c r="E9167" t="s">
        <v>8368</v>
      </c>
      <c r="F9167" t="s">
        <v>8418</v>
      </c>
      <c r="G9167" t="e">
        <f>VLOOKUP(AI0_SourceHanMono[[#This Row],[Unicode]],UnicodeData[[Unicode]:[Name]],2,FALSE)</f>
        <v>#N/A</v>
      </c>
    </row>
    <row r="9168" spans="1:7" x14ac:dyDescent="0.25">
      <c r="A9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30</v>
      </c>
      <c r="B9168" t="b">
        <f>_xlfn.IFNA(VLOOKUP(AI0_SourceHanMono[[#This Row],[Unicode]],FiraCode_Regular_otf_glyphIdentifiers[[Unicode]:[CID]],2,FALSE),FALSE)</f>
        <v>0</v>
      </c>
      <c r="C9168">
        <v>4692</v>
      </c>
      <c r="D9168" t="s">
        <v>5065</v>
      </c>
      <c r="E9168" t="s">
        <v>8368</v>
      </c>
      <c r="F9168" t="s">
        <v>8419</v>
      </c>
      <c r="G9168" t="e">
        <f>VLOOKUP(AI0_SourceHanMono[[#This Row],[Unicode]],UnicodeData[[Unicode]:[Name]],2,FALSE)</f>
        <v>#N/A</v>
      </c>
    </row>
    <row r="9169" spans="1:7" x14ac:dyDescent="0.25">
      <c r="A9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31</v>
      </c>
      <c r="B9169" t="b">
        <f>_xlfn.IFNA(VLOOKUP(AI0_SourceHanMono[[#This Row],[Unicode]],FiraCode_Regular_otf_glyphIdentifiers[[Unicode]:[CID]],2,FALSE),FALSE)</f>
        <v>0</v>
      </c>
      <c r="C9169">
        <v>4693</v>
      </c>
      <c r="D9169" t="s">
        <v>5065</v>
      </c>
      <c r="E9169" t="s">
        <v>8368</v>
      </c>
      <c r="F9169" t="s">
        <v>8420</v>
      </c>
      <c r="G9169" t="e">
        <f>VLOOKUP(AI0_SourceHanMono[[#This Row],[Unicode]],UnicodeData[[Unicode]:[Name]],2,FALSE)</f>
        <v>#N/A</v>
      </c>
    </row>
    <row r="9170" spans="1:7" x14ac:dyDescent="0.25">
      <c r="A9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32</v>
      </c>
      <c r="B9170" t="b">
        <f>_xlfn.IFNA(VLOOKUP(AI0_SourceHanMono[[#This Row],[Unicode]],FiraCode_Regular_otf_glyphIdentifiers[[Unicode]:[CID]],2,FALSE),FALSE)</f>
        <v>0</v>
      </c>
      <c r="C9170">
        <v>4694</v>
      </c>
      <c r="D9170" t="s">
        <v>5065</v>
      </c>
      <c r="E9170" t="s">
        <v>8368</v>
      </c>
      <c r="F9170" t="s">
        <v>8421</v>
      </c>
      <c r="G9170" t="e">
        <f>VLOOKUP(AI0_SourceHanMono[[#This Row],[Unicode]],UnicodeData[[Unicode]:[Name]],2,FALSE)</f>
        <v>#N/A</v>
      </c>
    </row>
    <row r="9171" spans="1:7" x14ac:dyDescent="0.25">
      <c r="A9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33</v>
      </c>
      <c r="B9171" t="b">
        <f>_xlfn.IFNA(VLOOKUP(AI0_SourceHanMono[[#This Row],[Unicode]],FiraCode_Regular_otf_glyphIdentifiers[[Unicode]:[CID]],2,FALSE),FALSE)</f>
        <v>0</v>
      </c>
      <c r="C9171">
        <v>4695</v>
      </c>
      <c r="D9171" t="s">
        <v>5065</v>
      </c>
      <c r="E9171" t="s">
        <v>8368</v>
      </c>
      <c r="F9171" t="s">
        <v>8422</v>
      </c>
      <c r="G9171" t="e">
        <f>VLOOKUP(AI0_SourceHanMono[[#This Row],[Unicode]],UnicodeData[[Unicode]:[Name]],2,FALSE)</f>
        <v>#N/A</v>
      </c>
    </row>
    <row r="9172" spans="1:7" x14ac:dyDescent="0.25">
      <c r="A9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34</v>
      </c>
      <c r="B9172" t="b">
        <f>_xlfn.IFNA(VLOOKUP(AI0_SourceHanMono[[#This Row],[Unicode]],FiraCode_Regular_otf_glyphIdentifiers[[Unicode]:[CID]],2,FALSE),FALSE)</f>
        <v>0</v>
      </c>
      <c r="C9172">
        <v>4696</v>
      </c>
      <c r="D9172" t="s">
        <v>5065</v>
      </c>
      <c r="E9172" t="s">
        <v>8368</v>
      </c>
      <c r="F9172" t="s">
        <v>8423</v>
      </c>
      <c r="G9172" t="e">
        <f>VLOOKUP(AI0_SourceHanMono[[#This Row],[Unicode]],UnicodeData[[Unicode]:[Name]],2,FALSE)</f>
        <v>#N/A</v>
      </c>
    </row>
    <row r="9173" spans="1:7" x14ac:dyDescent="0.25">
      <c r="A9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35</v>
      </c>
      <c r="B9173" t="b">
        <f>_xlfn.IFNA(VLOOKUP(AI0_SourceHanMono[[#This Row],[Unicode]],FiraCode_Regular_otf_glyphIdentifiers[[Unicode]:[CID]],2,FALSE),FALSE)</f>
        <v>0</v>
      </c>
      <c r="C9173">
        <v>4697</v>
      </c>
      <c r="D9173" t="s">
        <v>5065</v>
      </c>
      <c r="E9173" t="s">
        <v>8368</v>
      </c>
      <c r="F9173" t="s">
        <v>8424</v>
      </c>
      <c r="G9173" t="e">
        <f>VLOOKUP(AI0_SourceHanMono[[#This Row],[Unicode]],UnicodeData[[Unicode]:[Name]],2,FALSE)</f>
        <v>#N/A</v>
      </c>
    </row>
    <row r="9174" spans="1:7" x14ac:dyDescent="0.25">
      <c r="A9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36</v>
      </c>
      <c r="B9174" t="b">
        <f>_xlfn.IFNA(VLOOKUP(AI0_SourceHanMono[[#This Row],[Unicode]],FiraCode_Regular_otf_glyphIdentifiers[[Unicode]:[CID]],2,FALSE),FALSE)</f>
        <v>0</v>
      </c>
      <c r="C9174">
        <v>4698</v>
      </c>
      <c r="D9174" t="s">
        <v>5065</v>
      </c>
      <c r="E9174" t="s">
        <v>8368</v>
      </c>
      <c r="F9174" t="s">
        <v>8425</v>
      </c>
      <c r="G9174" t="e">
        <f>VLOOKUP(AI0_SourceHanMono[[#This Row],[Unicode]],UnicodeData[[Unicode]:[Name]],2,FALSE)</f>
        <v>#N/A</v>
      </c>
    </row>
    <row r="9175" spans="1:7" x14ac:dyDescent="0.25">
      <c r="A9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37</v>
      </c>
      <c r="B9175" t="b">
        <f>_xlfn.IFNA(VLOOKUP(AI0_SourceHanMono[[#This Row],[Unicode]],FiraCode_Regular_otf_glyphIdentifiers[[Unicode]:[CID]],2,FALSE),FALSE)</f>
        <v>0</v>
      </c>
      <c r="C9175">
        <v>4699</v>
      </c>
      <c r="D9175" t="s">
        <v>5065</v>
      </c>
      <c r="E9175" t="s">
        <v>8368</v>
      </c>
      <c r="F9175" t="s">
        <v>8426</v>
      </c>
      <c r="G9175" t="e">
        <f>VLOOKUP(AI0_SourceHanMono[[#This Row],[Unicode]],UnicodeData[[Unicode]:[Name]],2,FALSE)</f>
        <v>#N/A</v>
      </c>
    </row>
    <row r="9176" spans="1:7" x14ac:dyDescent="0.25">
      <c r="A9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38</v>
      </c>
      <c r="B9176" t="b">
        <f>_xlfn.IFNA(VLOOKUP(AI0_SourceHanMono[[#This Row],[Unicode]],FiraCode_Regular_otf_glyphIdentifiers[[Unicode]:[CID]],2,FALSE),FALSE)</f>
        <v>0</v>
      </c>
      <c r="C9176">
        <v>4700</v>
      </c>
      <c r="D9176" t="s">
        <v>5065</v>
      </c>
      <c r="E9176" t="s">
        <v>8368</v>
      </c>
      <c r="F9176" t="s">
        <v>8427</v>
      </c>
      <c r="G9176" t="e">
        <f>VLOOKUP(AI0_SourceHanMono[[#This Row],[Unicode]],UnicodeData[[Unicode]:[Name]],2,FALSE)</f>
        <v>#N/A</v>
      </c>
    </row>
    <row r="9177" spans="1:7" x14ac:dyDescent="0.25">
      <c r="A9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39</v>
      </c>
      <c r="B9177" t="b">
        <f>_xlfn.IFNA(VLOOKUP(AI0_SourceHanMono[[#This Row],[Unicode]],FiraCode_Regular_otf_glyphIdentifiers[[Unicode]:[CID]],2,FALSE),FALSE)</f>
        <v>0</v>
      </c>
      <c r="C9177">
        <v>4701</v>
      </c>
      <c r="D9177" t="s">
        <v>5065</v>
      </c>
      <c r="E9177" t="s">
        <v>8368</v>
      </c>
      <c r="F9177" t="s">
        <v>8428</v>
      </c>
      <c r="G9177" t="e">
        <f>VLOOKUP(AI0_SourceHanMono[[#This Row],[Unicode]],UnicodeData[[Unicode]:[Name]],2,FALSE)</f>
        <v>#N/A</v>
      </c>
    </row>
    <row r="9178" spans="1:7" x14ac:dyDescent="0.25">
      <c r="A9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3A</v>
      </c>
      <c r="B9178" t="b">
        <f>_xlfn.IFNA(VLOOKUP(AI0_SourceHanMono[[#This Row],[Unicode]],FiraCode_Regular_otf_glyphIdentifiers[[Unicode]:[CID]],2,FALSE),FALSE)</f>
        <v>0</v>
      </c>
      <c r="C9178">
        <v>4702</v>
      </c>
      <c r="D9178" t="s">
        <v>5065</v>
      </c>
      <c r="E9178" t="s">
        <v>8368</v>
      </c>
      <c r="F9178" t="s">
        <v>8429</v>
      </c>
      <c r="G9178" t="e">
        <f>VLOOKUP(AI0_SourceHanMono[[#This Row],[Unicode]],UnicodeData[[Unicode]:[Name]],2,FALSE)</f>
        <v>#N/A</v>
      </c>
    </row>
    <row r="9179" spans="1:7" x14ac:dyDescent="0.25">
      <c r="A9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3B</v>
      </c>
      <c r="B9179" t="b">
        <f>_xlfn.IFNA(VLOOKUP(AI0_SourceHanMono[[#This Row],[Unicode]],FiraCode_Regular_otf_glyphIdentifiers[[Unicode]:[CID]],2,FALSE),FALSE)</f>
        <v>0</v>
      </c>
      <c r="C9179">
        <v>4703</v>
      </c>
      <c r="D9179" t="s">
        <v>5065</v>
      </c>
      <c r="E9179" t="s">
        <v>8368</v>
      </c>
      <c r="F9179" t="s">
        <v>8430</v>
      </c>
      <c r="G9179" t="e">
        <f>VLOOKUP(AI0_SourceHanMono[[#This Row],[Unicode]],UnicodeData[[Unicode]:[Name]],2,FALSE)</f>
        <v>#N/A</v>
      </c>
    </row>
    <row r="9180" spans="1:7" x14ac:dyDescent="0.25">
      <c r="A9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3C</v>
      </c>
      <c r="B9180" t="b">
        <f>_xlfn.IFNA(VLOOKUP(AI0_SourceHanMono[[#This Row],[Unicode]],FiraCode_Regular_otf_glyphIdentifiers[[Unicode]:[CID]],2,FALSE),FALSE)</f>
        <v>0</v>
      </c>
      <c r="C9180">
        <v>4704</v>
      </c>
      <c r="D9180" t="s">
        <v>5065</v>
      </c>
      <c r="E9180" t="s">
        <v>8368</v>
      </c>
      <c r="F9180" t="s">
        <v>8431</v>
      </c>
      <c r="G9180" t="e">
        <f>VLOOKUP(AI0_SourceHanMono[[#This Row],[Unicode]],UnicodeData[[Unicode]:[Name]],2,FALSE)</f>
        <v>#N/A</v>
      </c>
    </row>
    <row r="9181" spans="1:7" x14ac:dyDescent="0.25">
      <c r="A9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3D</v>
      </c>
      <c r="B9181" t="b">
        <f>_xlfn.IFNA(VLOOKUP(AI0_SourceHanMono[[#This Row],[Unicode]],FiraCode_Regular_otf_glyphIdentifiers[[Unicode]:[CID]],2,FALSE),FALSE)</f>
        <v>0</v>
      </c>
      <c r="C9181">
        <v>4705</v>
      </c>
      <c r="D9181" t="s">
        <v>5065</v>
      </c>
      <c r="E9181" t="s">
        <v>8368</v>
      </c>
      <c r="F9181" t="s">
        <v>8432</v>
      </c>
      <c r="G9181" t="e">
        <f>VLOOKUP(AI0_SourceHanMono[[#This Row],[Unicode]],UnicodeData[[Unicode]:[Name]],2,FALSE)</f>
        <v>#N/A</v>
      </c>
    </row>
    <row r="9182" spans="1:7" x14ac:dyDescent="0.25">
      <c r="A9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3E</v>
      </c>
      <c r="B9182" t="b">
        <f>_xlfn.IFNA(VLOOKUP(AI0_SourceHanMono[[#This Row],[Unicode]],FiraCode_Regular_otf_glyphIdentifiers[[Unicode]:[CID]],2,FALSE),FALSE)</f>
        <v>0</v>
      </c>
      <c r="C9182">
        <v>4706</v>
      </c>
      <c r="D9182" t="s">
        <v>5065</v>
      </c>
      <c r="E9182" t="s">
        <v>8368</v>
      </c>
      <c r="F9182" t="s">
        <v>8433</v>
      </c>
      <c r="G9182" t="e">
        <f>VLOOKUP(AI0_SourceHanMono[[#This Row],[Unicode]],UnicodeData[[Unicode]:[Name]],2,FALSE)</f>
        <v>#N/A</v>
      </c>
    </row>
    <row r="9183" spans="1:7" x14ac:dyDescent="0.25">
      <c r="A9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3F</v>
      </c>
      <c r="B9183" t="b">
        <f>_xlfn.IFNA(VLOOKUP(AI0_SourceHanMono[[#This Row],[Unicode]],FiraCode_Regular_otf_glyphIdentifiers[[Unicode]:[CID]],2,FALSE),FALSE)</f>
        <v>0</v>
      </c>
      <c r="C9183">
        <v>4707</v>
      </c>
      <c r="D9183" t="s">
        <v>5065</v>
      </c>
      <c r="E9183" t="s">
        <v>8368</v>
      </c>
      <c r="F9183" t="s">
        <v>8434</v>
      </c>
      <c r="G9183" t="e">
        <f>VLOOKUP(AI0_SourceHanMono[[#This Row],[Unicode]],UnicodeData[[Unicode]:[Name]],2,FALSE)</f>
        <v>#N/A</v>
      </c>
    </row>
    <row r="9184" spans="1:7" x14ac:dyDescent="0.25">
      <c r="A9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40</v>
      </c>
      <c r="B9184" t="b">
        <f>_xlfn.IFNA(VLOOKUP(AI0_SourceHanMono[[#This Row],[Unicode]],FiraCode_Regular_otf_glyphIdentifiers[[Unicode]:[CID]],2,FALSE),FALSE)</f>
        <v>0</v>
      </c>
      <c r="C9184">
        <v>4708</v>
      </c>
      <c r="D9184" t="s">
        <v>5065</v>
      </c>
      <c r="E9184" t="s">
        <v>8368</v>
      </c>
      <c r="F9184" t="s">
        <v>8435</v>
      </c>
      <c r="G9184" t="e">
        <f>VLOOKUP(AI0_SourceHanMono[[#This Row],[Unicode]],UnicodeData[[Unicode]:[Name]],2,FALSE)</f>
        <v>#N/A</v>
      </c>
    </row>
    <row r="9185" spans="1:7" x14ac:dyDescent="0.25">
      <c r="A9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41</v>
      </c>
      <c r="B9185" t="b">
        <f>_xlfn.IFNA(VLOOKUP(AI0_SourceHanMono[[#This Row],[Unicode]],FiraCode_Regular_otf_glyphIdentifiers[[Unicode]:[CID]],2,FALSE),FALSE)</f>
        <v>0</v>
      </c>
      <c r="C9185">
        <v>4709</v>
      </c>
      <c r="D9185" t="s">
        <v>5065</v>
      </c>
      <c r="E9185" t="s">
        <v>8368</v>
      </c>
      <c r="F9185" t="s">
        <v>8436</v>
      </c>
      <c r="G9185" t="e">
        <f>VLOOKUP(AI0_SourceHanMono[[#This Row],[Unicode]],UnicodeData[[Unicode]:[Name]],2,FALSE)</f>
        <v>#N/A</v>
      </c>
    </row>
    <row r="9186" spans="1:7" x14ac:dyDescent="0.25">
      <c r="A9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42</v>
      </c>
      <c r="B9186" t="b">
        <f>_xlfn.IFNA(VLOOKUP(AI0_SourceHanMono[[#This Row],[Unicode]],FiraCode_Regular_otf_glyphIdentifiers[[Unicode]:[CID]],2,FALSE),FALSE)</f>
        <v>0</v>
      </c>
      <c r="C9186">
        <v>4710</v>
      </c>
      <c r="D9186" t="s">
        <v>5065</v>
      </c>
      <c r="E9186" t="s">
        <v>8368</v>
      </c>
      <c r="F9186" t="s">
        <v>8437</v>
      </c>
      <c r="G9186" t="e">
        <f>VLOOKUP(AI0_SourceHanMono[[#This Row],[Unicode]],UnicodeData[[Unicode]:[Name]],2,FALSE)</f>
        <v>#N/A</v>
      </c>
    </row>
    <row r="9187" spans="1:7" x14ac:dyDescent="0.25">
      <c r="A9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43</v>
      </c>
      <c r="B9187" t="b">
        <f>_xlfn.IFNA(VLOOKUP(AI0_SourceHanMono[[#This Row],[Unicode]],FiraCode_Regular_otf_glyphIdentifiers[[Unicode]:[CID]],2,FALSE),FALSE)</f>
        <v>0</v>
      </c>
      <c r="C9187">
        <v>4711</v>
      </c>
      <c r="D9187" t="s">
        <v>5065</v>
      </c>
      <c r="E9187" t="s">
        <v>8368</v>
      </c>
      <c r="F9187" t="s">
        <v>8438</v>
      </c>
      <c r="G9187" t="e">
        <f>VLOOKUP(AI0_SourceHanMono[[#This Row],[Unicode]],UnicodeData[[Unicode]:[Name]],2,FALSE)</f>
        <v>#N/A</v>
      </c>
    </row>
    <row r="9188" spans="1:7" x14ac:dyDescent="0.25">
      <c r="A9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44</v>
      </c>
      <c r="B9188" t="b">
        <f>_xlfn.IFNA(VLOOKUP(AI0_SourceHanMono[[#This Row],[Unicode]],FiraCode_Regular_otf_glyphIdentifiers[[Unicode]:[CID]],2,FALSE),FALSE)</f>
        <v>0</v>
      </c>
      <c r="C9188">
        <v>4712</v>
      </c>
      <c r="D9188" t="s">
        <v>5065</v>
      </c>
      <c r="E9188" t="s">
        <v>8368</v>
      </c>
      <c r="F9188" t="s">
        <v>8439</v>
      </c>
      <c r="G9188" t="e">
        <f>VLOOKUP(AI0_SourceHanMono[[#This Row],[Unicode]],UnicodeData[[Unicode]:[Name]],2,FALSE)</f>
        <v>#N/A</v>
      </c>
    </row>
    <row r="9189" spans="1:7" x14ac:dyDescent="0.25">
      <c r="A9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45</v>
      </c>
      <c r="B9189" t="b">
        <f>_xlfn.IFNA(VLOOKUP(AI0_SourceHanMono[[#This Row],[Unicode]],FiraCode_Regular_otf_glyphIdentifiers[[Unicode]:[CID]],2,FALSE),FALSE)</f>
        <v>0</v>
      </c>
      <c r="C9189">
        <v>4713</v>
      </c>
      <c r="D9189" t="s">
        <v>5065</v>
      </c>
      <c r="E9189" t="s">
        <v>8368</v>
      </c>
      <c r="F9189" t="s">
        <v>8440</v>
      </c>
      <c r="G9189" t="e">
        <f>VLOOKUP(AI0_SourceHanMono[[#This Row],[Unicode]],UnicodeData[[Unicode]:[Name]],2,FALSE)</f>
        <v>#N/A</v>
      </c>
    </row>
    <row r="9190" spans="1:7" x14ac:dyDescent="0.25">
      <c r="A9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46</v>
      </c>
      <c r="B9190" t="b">
        <f>_xlfn.IFNA(VLOOKUP(AI0_SourceHanMono[[#This Row],[Unicode]],FiraCode_Regular_otf_glyphIdentifiers[[Unicode]:[CID]],2,FALSE),FALSE)</f>
        <v>0</v>
      </c>
      <c r="C9190">
        <v>4714</v>
      </c>
      <c r="D9190" t="s">
        <v>5065</v>
      </c>
      <c r="E9190" t="s">
        <v>8368</v>
      </c>
      <c r="F9190" t="s">
        <v>8441</v>
      </c>
      <c r="G9190" t="e">
        <f>VLOOKUP(AI0_SourceHanMono[[#This Row],[Unicode]],UnicodeData[[Unicode]:[Name]],2,FALSE)</f>
        <v>#N/A</v>
      </c>
    </row>
    <row r="9191" spans="1:7" x14ac:dyDescent="0.25">
      <c r="A9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47</v>
      </c>
      <c r="B9191" t="b">
        <f>_xlfn.IFNA(VLOOKUP(AI0_SourceHanMono[[#This Row],[Unicode]],FiraCode_Regular_otf_glyphIdentifiers[[Unicode]:[CID]],2,FALSE),FALSE)</f>
        <v>0</v>
      </c>
      <c r="C9191">
        <v>4715</v>
      </c>
      <c r="D9191" t="s">
        <v>5065</v>
      </c>
      <c r="E9191" t="s">
        <v>8368</v>
      </c>
      <c r="F9191" t="s">
        <v>8442</v>
      </c>
      <c r="G9191" t="e">
        <f>VLOOKUP(AI0_SourceHanMono[[#This Row],[Unicode]],UnicodeData[[Unicode]:[Name]],2,FALSE)</f>
        <v>#N/A</v>
      </c>
    </row>
    <row r="9192" spans="1:7" x14ac:dyDescent="0.25">
      <c r="A9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48</v>
      </c>
      <c r="B9192" t="b">
        <f>_xlfn.IFNA(VLOOKUP(AI0_SourceHanMono[[#This Row],[Unicode]],FiraCode_Regular_otf_glyphIdentifiers[[Unicode]:[CID]],2,FALSE),FALSE)</f>
        <v>0</v>
      </c>
      <c r="C9192">
        <v>4716</v>
      </c>
      <c r="D9192" t="s">
        <v>5065</v>
      </c>
      <c r="E9192" t="s">
        <v>8368</v>
      </c>
      <c r="F9192" t="s">
        <v>8443</v>
      </c>
      <c r="G9192" t="e">
        <f>VLOOKUP(AI0_SourceHanMono[[#This Row],[Unicode]],UnicodeData[[Unicode]:[Name]],2,FALSE)</f>
        <v>#N/A</v>
      </c>
    </row>
    <row r="9193" spans="1:7" x14ac:dyDescent="0.25">
      <c r="A9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49</v>
      </c>
      <c r="B9193" t="b">
        <f>_xlfn.IFNA(VLOOKUP(AI0_SourceHanMono[[#This Row],[Unicode]],FiraCode_Regular_otf_glyphIdentifiers[[Unicode]:[CID]],2,FALSE),FALSE)</f>
        <v>0</v>
      </c>
      <c r="C9193">
        <v>4717</v>
      </c>
      <c r="D9193" t="s">
        <v>5065</v>
      </c>
      <c r="E9193" t="s">
        <v>8368</v>
      </c>
      <c r="F9193" t="s">
        <v>8444</v>
      </c>
      <c r="G9193" t="e">
        <f>VLOOKUP(AI0_SourceHanMono[[#This Row],[Unicode]],UnicodeData[[Unicode]:[Name]],2,FALSE)</f>
        <v>#N/A</v>
      </c>
    </row>
    <row r="9194" spans="1:7" x14ac:dyDescent="0.25">
      <c r="A9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4A</v>
      </c>
      <c r="B9194" t="b">
        <f>_xlfn.IFNA(VLOOKUP(AI0_SourceHanMono[[#This Row],[Unicode]],FiraCode_Regular_otf_glyphIdentifiers[[Unicode]:[CID]],2,FALSE),FALSE)</f>
        <v>0</v>
      </c>
      <c r="C9194">
        <v>4718</v>
      </c>
      <c r="D9194" t="s">
        <v>5065</v>
      </c>
      <c r="E9194" t="s">
        <v>8368</v>
      </c>
      <c r="F9194" t="s">
        <v>8445</v>
      </c>
      <c r="G9194" t="e">
        <f>VLOOKUP(AI0_SourceHanMono[[#This Row],[Unicode]],UnicodeData[[Unicode]:[Name]],2,FALSE)</f>
        <v>#N/A</v>
      </c>
    </row>
    <row r="9195" spans="1:7" x14ac:dyDescent="0.25">
      <c r="A9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4B</v>
      </c>
      <c r="B9195" t="b">
        <f>_xlfn.IFNA(VLOOKUP(AI0_SourceHanMono[[#This Row],[Unicode]],FiraCode_Regular_otf_glyphIdentifiers[[Unicode]:[CID]],2,FALSE),FALSE)</f>
        <v>0</v>
      </c>
      <c r="C9195">
        <v>4719</v>
      </c>
      <c r="D9195" t="s">
        <v>5065</v>
      </c>
      <c r="E9195" t="s">
        <v>8368</v>
      </c>
      <c r="F9195" t="s">
        <v>8446</v>
      </c>
      <c r="G9195" t="e">
        <f>VLOOKUP(AI0_SourceHanMono[[#This Row],[Unicode]],UnicodeData[[Unicode]:[Name]],2,FALSE)</f>
        <v>#N/A</v>
      </c>
    </row>
    <row r="9196" spans="1:7" x14ac:dyDescent="0.25">
      <c r="A9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4C</v>
      </c>
      <c r="B9196" t="b">
        <f>_xlfn.IFNA(VLOOKUP(AI0_SourceHanMono[[#This Row],[Unicode]],FiraCode_Regular_otf_glyphIdentifiers[[Unicode]:[CID]],2,FALSE),FALSE)</f>
        <v>0</v>
      </c>
      <c r="C9196">
        <v>4720</v>
      </c>
      <c r="D9196" t="s">
        <v>5065</v>
      </c>
      <c r="E9196" t="s">
        <v>8368</v>
      </c>
      <c r="F9196" t="s">
        <v>8447</v>
      </c>
      <c r="G9196" t="e">
        <f>VLOOKUP(AI0_SourceHanMono[[#This Row],[Unicode]],UnicodeData[[Unicode]:[Name]],2,FALSE)</f>
        <v>#N/A</v>
      </c>
    </row>
    <row r="9197" spans="1:7" x14ac:dyDescent="0.25">
      <c r="A9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4D</v>
      </c>
      <c r="B9197" t="b">
        <f>_xlfn.IFNA(VLOOKUP(AI0_SourceHanMono[[#This Row],[Unicode]],FiraCode_Regular_otf_glyphIdentifiers[[Unicode]:[CID]],2,FALSE),FALSE)</f>
        <v>0</v>
      </c>
      <c r="C9197">
        <v>4721</v>
      </c>
      <c r="D9197" t="s">
        <v>5065</v>
      </c>
      <c r="E9197" t="s">
        <v>8368</v>
      </c>
      <c r="F9197" t="s">
        <v>8448</v>
      </c>
      <c r="G9197" t="e">
        <f>VLOOKUP(AI0_SourceHanMono[[#This Row],[Unicode]],UnicodeData[[Unicode]:[Name]],2,FALSE)</f>
        <v>#N/A</v>
      </c>
    </row>
    <row r="9198" spans="1:7" x14ac:dyDescent="0.25">
      <c r="A9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4E</v>
      </c>
      <c r="B9198" t="b">
        <f>_xlfn.IFNA(VLOOKUP(AI0_SourceHanMono[[#This Row],[Unicode]],FiraCode_Regular_otf_glyphIdentifiers[[Unicode]:[CID]],2,FALSE),FALSE)</f>
        <v>0</v>
      </c>
      <c r="C9198">
        <v>4722</v>
      </c>
      <c r="D9198" t="s">
        <v>5065</v>
      </c>
      <c r="E9198" t="s">
        <v>8368</v>
      </c>
      <c r="F9198" t="s">
        <v>8449</v>
      </c>
      <c r="G9198" t="e">
        <f>VLOOKUP(AI0_SourceHanMono[[#This Row],[Unicode]],UnicodeData[[Unicode]:[Name]],2,FALSE)</f>
        <v>#N/A</v>
      </c>
    </row>
    <row r="9199" spans="1:7" x14ac:dyDescent="0.25">
      <c r="A9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4F</v>
      </c>
      <c r="B9199" t="b">
        <f>_xlfn.IFNA(VLOOKUP(AI0_SourceHanMono[[#This Row],[Unicode]],FiraCode_Regular_otf_glyphIdentifiers[[Unicode]:[CID]],2,FALSE),FALSE)</f>
        <v>0</v>
      </c>
      <c r="C9199">
        <v>4723</v>
      </c>
      <c r="D9199" t="s">
        <v>5065</v>
      </c>
      <c r="E9199" t="s">
        <v>8368</v>
      </c>
      <c r="F9199" t="s">
        <v>8450</v>
      </c>
      <c r="G9199" t="e">
        <f>VLOOKUP(AI0_SourceHanMono[[#This Row],[Unicode]],UnicodeData[[Unicode]:[Name]],2,FALSE)</f>
        <v>#N/A</v>
      </c>
    </row>
    <row r="9200" spans="1:7" x14ac:dyDescent="0.25">
      <c r="A9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50</v>
      </c>
      <c r="B9200" t="b">
        <f>_xlfn.IFNA(VLOOKUP(AI0_SourceHanMono[[#This Row],[Unicode]],FiraCode_Regular_otf_glyphIdentifiers[[Unicode]:[CID]],2,FALSE),FALSE)</f>
        <v>0</v>
      </c>
      <c r="C9200">
        <v>4724</v>
      </c>
      <c r="D9200" t="s">
        <v>5065</v>
      </c>
      <c r="E9200" t="s">
        <v>8368</v>
      </c>
      <c r="F9200" t="s">
        <v>8451</v>
      </c>
      <c r="G9200" t="e">
        <f>VLOOKUP(AI0_SourceHanMono[[#This Row],[Unicode]],UnicodeData[[Unicode]:[Name]],2,FALSE)</f>
        <v>#N/A</v>
      </c>
    </row>
    <row r="9201" spans="1:7" x14ac:dyDescent="0.25">
      <c r="A9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51</v>
      </c>
      <c r="B9201" t="b">
        <f>_xlfn.IFNA(VLOOKUP(AI0_SourceHanMono[[#This Row],[Unicode]],FiraCode_Regular_otf_glyphIdentifiers[[Unicode]:[CID]],2,FALSE),FALSE)</f>
        <v>0</v>
      </c>
      <c r="C9201">
        <v>4725</v>
      </c>
      <c r="D9201" t="s">
        <v>5065</v>
      </c>
      <c r="E9201" t="s">
        <v>8368</v>
      </c>
      <c r="F9201" t="s">
        <v>8452</v>
      </c>
      <c r="G9201" t="e">
        <f>VLOOKUP(AI0_SourceHanMono[[#This Row],[Unicode]],UnicodeData[[Unicode]:[Name]],2,FALSE)</f>
        <v>#N/A</v>
      </c>
    </row>
    <row r="9202" spans="1:7" x14ac:dyDescent="0.25">
      <c r="A9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52</v>
      </c>
      <c r="B9202" t="b">
        <f>_xlfn.IFNA(VLOOKUP(AI0_SourceHanMono[[#This Row],[Unicode]],FiraCode_Regular_otf_glyphIdentifiers[[Unicode]:[CID]],2,FALSE),FALSE)</f>
        <v>0</v>
      </c>
      <c r="C9202">
        <v>4726</v>
      </c>
      <c r="D9202" t="s">
        <v>5065</v>
      </c>
      <c r="E9202" t="s">
        <v>8368</v>
      </c>
      <c r="F9202" t="s">
        <v>8453</v>
      </c>
      <c r="G9202" t="e">
        <f>VLOOKUP(AI0_SourceHanMono[[#This Row],[Unicode]],UnicodeData[[Unicode]:[Name]],2,FALSE)</f>
        <v>#N/A</v>
      </c>
    </row>
    <row r="9203" spans="1:7" x14ac:dyDescent="0.25">
      <c r="A9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53</v>
      </c>
      <c r="B9203" t="b">
        <f>_xlfn.IFNA(VLOOKUP(AI0_SourceHanMono[[#This Row],[Unicode]],FiraCode_Regular_otf_glyphIdentifiers[[Unicode]:[CID]],2,FALSE),FALSE)</f>
        <v>0</v>
      </c>
      <c r="C9203">
        <v>4727</v>
      </c>
      <c r="D9203" t="s">
        <v>5065</v>
      </c>
      <c r="E9203" t="s">
        <v>8368</v>
      </c>
      <c r="F9203" t="s">
        <v>8454</v>
      </c>
      <c r="G9203" t="e">
        <f>VLOOKUP(AI0_SourceHanMono[[#This Row],[Unicode]],UnicodeData[[Unicode]:[Name]],2,FALSE)</f>
        <v>#N/A</v>
      </c>
    </row>
    <row r="9204" spans="1:7" x14ac:dyDescent="0.25">
      <c r="A9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54</v>
      </c>
      <c r="B9204" t="b">
        <f>_xlfn.IFNA(VLOOKUP(AI0_SourceHanMono[[#This Row],[Unicode]],FiraCode_Regular_otf_glyphIdentifiers[[Unicode]:[CID]],2,FALSE),FALSE)</f>
        <v>0</v>
      </c>
      <c r="C9204">
        <v>4728</v>
      </c>
      <c r="D9204" t="s">
        <v>5065</v>
      </c>
      <c r="E9204" t="s">
        <v>8368</v>
      </c>
      <c r="F9204" t="s">
        <v>8455</v>
      </c>
      <c r="G9204" t="e">
        <f>VLOOKUP(AI0_SourceHanMono[[#This Row],[Unicode]],UnicodeData[[Unicode]:[Name]],2,FALSE)</f>
        <v>#N/A</v>
      </c>
    </row>
    <row r="9205" spans="1:7" x14ac:dyDescent="0.25">
      <c r="A9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54</v>
      </c>
      <c r="B9205" t="b">
        <f>_xlfn.IFNA(VLOOKUP(AI0_SourceHanMono[[#This Row],[Unicode]],FiraCode_Regular_otf_glyphIdentifiers[[Unicode]:[CID]],2,FALSE),FALSE)</f>
        <v>0</v>
      </c>
      <c r="C9205">
        <v>4729</v>
      </c>
      <c r="D9205" t="s">
        <v>5065</v>
      </c>
      <c r="E9205" t="s">
        <v>8368</v>
      </c>
      <c r="F9205" t="s">
        <v>8456</v>
      </c>
      <c r="G9205" t="e">
        <f>VLOOKUP(AI0_SourceHanMono[[#This Row],[Unicode]],UnicodeData[[Unicode]:[Name]],2,FALSE)</f>
        <v>#N/A</v>
      </c>
    </row>
    <row r="9206" spans="1:7" x14ac:dyDescent="0.25">
      <c r="A9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55</v>
      </c>
      <c r="B9206" t="b">
        <f>_xlfn.IFNA(VLOOKUP(AI0_SourceHanMono[[#This Row],[Unicode]],FiraCode_Regular_otf_glyphIdentifiers[[Unicode]:[CID]],2,FALSE),FALSE)</f>
        <v>0</v>
      </c>
      <c r="C9206">
        <v>4730</v>
      </c>
      <c r="D9206" t="s">
        <v>5065</v>
      </c>
      <c r="E9206" t="s">
        <v>8368</v>
      </c>
      <c r="F9206" t="s">
        <v>8457</v>
      </c>
      <c r="G9206" t="e">
        <f>VLOOKUP(AI0_SourceHanMono[[#This Row],[Unicode]],UnicodeData[[Unicode]:[Name]],2,FALSE)</f>
        <v>#N/A</v>
      </c>
    </row>
    <row r="9207" spans="1:7" x14ac:dyDescent="0.25">
      <c r="A9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55</v>
      </c>
      <c r="B9207" t="b">
        <f>_xlfn.IFNA(VLOOKUP(AI0_SourceHanMono[[#This Row],[Unicode]],FiraCode_Regular_otf_glyphIdentifiers[[Unicode]:[CID]],2,FALSE),FALSE)</f>
        <v>0</v>
      </c>
      <c r="C9207">
        <v>4731</v>
      </c>
      <c r="D9207" t="s">
        <v>5065</v>
      </c>
      <c r="E9207" t="s">
        <v>8368</v>
      </c>
      <c r="F9207" t="s">
        <v>8458</v>
      </c>
      <c r="G9207" t="e">
        <f>VLOOKUP(AI0_SourceHanMono[[#This Row],[Unicode]],UnicodeData[[Unicode]:[Name]],2,FALSE)</f>
        <v>#N/A</v>
      </c>
    </row>
    <row r="9208" spans="1:7" x14ac:dyDescent="0.25">
      <c r="A9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56</v>
      </c>
      <c r="B9208" t="b">
        <f>_xlfn.IFNA(VLOOKUP(AI0_SourceHanMono[[#This Row],[Unicode]],FiraCode_Regular_otf_glyphIdentifiers[[Unicode]:[CID]],2,FALSE),FALSE)</f>
        <v>0</v>
      </c>
      <c r="C9208">
        <v>4732</v>
      </c>
      <c r="D9208" t="s">
        <v>5065</v>
      </c>
      <c r="E9208" t="s">
        <v>8368</v>
      </c>
      <c r="F9208" t="s">
        <v>8459</v>
      </c>
      <c r="G9208" t="e">
        <f>VLOOKUP(AI0_SourceHanMono[[#This Row],[Unicode]],UnicodeData[[Unicode]:[Name]],2,FALSE)</f>
        <v>#N/A</v>
      </c>
    </row>
    <row r="9209" spans="1:7" x14ac:dyDescent="0.25">
      <c r="A9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57</v>
      </c>
      <c r="B9209" t="b">
        <f>_xlfn.IFNA(VLOOKUP(AI0_SourceHanMono[[#This Row],[Unicode]],FiraCode_Regular_otf_glyphIdentifiers[[Unicode]:[CID]],2,FALSE),FALSE)</f>
        <v>0</v>
      </c>
      <c r="C9209">
        <v>4733</v>
      </c>
      <c r="D9209" t="s">
        <v>5065</v>
      </c>
      <c r="E9209" t="s">
        <v>8368</v>
      </c>
      <c r="F9209" t="s">
        <v>8460</v>
      </c>
      <c r="G9209" t="e">
        <f>VLOOKUP(AI0_SourceHanMono[[#This Row],[Unicode]],UnicodeData[[Unicode]:[Name]],2,FALSE)</f>
        <v>#N/A</v>
      </c>
    </row>
    <row r="9210" spans="1:7" x14ac:dyDescent="0.25">
      <c r="A9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58</v>
      </c>
      <c r="B9210" t="b">
        <f>_xlfn.IFNA(VLOOKUP(AI0_SourceHanMono[[#This Row],[Unicode]],FiraCode_Regular_otf_glyphIdentifiers[[Unicode]:[CID]],2,FALSE),FALSE)</f>
        <v>0</v>
      </c>
      <c r="C9210">
        <v>4734</v>
      </c>
      <c r="D9210" t="s">
        <v>5065</v>
      </c>
      <c r="E9210" t="s">
        <v>8368</v>
      </c>
      <c r="F9210" t="s">
        <v>8461</v>
      </c>
      <c r="G9210" t="e">
        <f>VLOOKUP(AI0_SourceHanMono[[#This Row],[Unicode]],UnicodeData[[Unicode]:[Name]],2,FALSE)</f>
        <v>#N/A</v>
      </c>
    </row>
    <row r="9211" spans="1:7" x14ac:dyDescent="0.25">
      <c r="A9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59</v>
      </c>
      <c r="B9211" t="b">
        <f>_xlfn.IFNA(VLOOKUP(AI0_SourceHanMono[[#This Row],[Unicode]],FiraCode_Regular_otf_glyphIdentifiers[[Unicode]:[CID]],2,FALSE),FALSE)</f>
        <v>0</v>
      </c>
      <c r="C9211">
        <v>4735</v>
      </c>
      <c r="D9211" t="s">
        <v>5065</v>
      </c>
      <c r="E9211" t="s">
        <v>8368</v>
      </c>
      <c r="F9211" t="s">
        <v>8462</v>
      </c>
      <c r="G9211" t="e">
        <f>VLOOKUP(AI0_SourceHanMono[[#This Row],[Unicode]],UnicodeData[[Unicode]:[Name]],2,FALSE)</f>
        <v>#N/A</v>
      </c>
    </row>
    <row r="9212" spans="1:7" x14ac:dyDescent="0.25">
      <c r="A9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5A</v>
      </c>
      <c r="B9212" t="b">
        <f>_xlfn.IFNA(VLOOKUP(AI0_SourceHanMono[[#This Row],[Unicode]],FiraCode_Regular_otf_glyphIdentifiers[[Unicode]:[CID]],2,FALSE),FALSE)</f>
        <v>0</v>
      </c>
      <c r="C9212">
        <v>4736</v>
      </c>
      <c r="D9212" t="s">
        <v>5065</v>
      </c>
      <c r="E9212" t="s">
        <v>8368</v>
      </c>
      <c r="F9212" t="s">
        <v>8463</v>
      </c>
      <c r="G9212" t="e">
        <f>VLOOKUP(AI0_SourceHanMono[[#This Row],[Unicode]],UnicodeData[[Unicode]:[Name]],2,FALSE)</f>
        <v>#N/A</v>
      </c>
    </row>
    <row r="9213" spans="1:7" x14ac:dyDescent="0.25">
      <c r="A9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5B</v>
      </c>
      <c r="B9213" t="b">
        <f>_xlfn.IFNA(VLOOKUP(AI0_SourceHanMono[[#This Row],[Unicode]],FiraCode_Regular_otf_glyphIdentifiers[[Unicode]:[CID]],2,FALSE),FALSE)</f>
        <v>0</v>
      </c>
      <c r="C9213">
        <v>4737</v>
      </c>
      <c r="D9213" t="s">
        <v>5065</v>
      </c>
      <c r="E9213" t="s">
        <v>8368</v>
      </c>
      <c r="F9213" t="s">
        <v>8464</v>
      </c>
      <c r="G9213" t="e">
        <f>VLOOKUP(AI0_SourceHanMono[[#This Row],[Unicode]],UnicodeData[[Unicode]:[Name]],2,FALSE)</f>
        <v>#N/A</v>
      </c>
    </row>
    <row r="9214" spans="1:7" x14ac:dyDescent="0.25">
      <c r="A9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5C</v>
      </c>
      <c r="B9214" t="b">
        <f>_xlfn.IFNA(VLOOKUP(AI0_SourceHanMono[[#This Row],[Unicode]],FiraCode_Regular_otf_glyphIdentifiers[[Unicode]:[CID]],2,FALSE),FALSE)</f>
        <v>0</v>
      </c>
      <c r="C9214">
        <v>4738</v>
      </c>
      <c r="D9214" t="s">
        <v>5065</v>
      </c>
      <c r="E9214" t="s">
        <v>8368</v>
      </c>
      <c r="F9214" t="s">
        <v>8465</v>
      </c>
      <c r="G9214" t="e">
        <f>VLOOKUP(AI0_SourceHanMono[[#This Row],[Unicode]],UnicodeData[[Unicode]:[Name]],2,FALSE)</f>
        <v>#N/A</v>
      </c>
    </row>
    <row r="9215" spans="1:7" x14ac:dyDescent="0.25">
      <c r="A9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5D</v>
      </c>
      <c r="B9215" t="b">
        <f>_xlfn.IFNA(VLOOKUP(AI0_SourceHanMono[[#This Row],[Unicode]],FiraCode_Regular_otf_glyphIdentifiers[[Unicode]:[CID]],2,FALSE),FALSE)</f>
        <v>0</v>
      </c>
      <c r="C9215">
        <v>4739</v>
      </c>
      <c r="D9215" t="s">
        <v>5065</v>
      </c>
      <c r="E9215" t="s">
        <v>8368</v>
      </c>
      <c r="F9215" t="s">
        <v>8466</v>
      </c>
      <c r="G9215" t="e">
        <f>VLOOKUP(AI0_SourceHanMono[[#This Row],[Unicode]],UnicodeData[[Unicode]:[Name]],2,FALSE)</f>
        <v>#N/A</v>
      </c>
    </row>
    <row r="9216" spans="1:7" x14ac:dyDescent="0.25">
      <c r="A9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5E</v>
      </c>
      <c r="B9216" t="b">
        <f>_xlfn.IFNA(VLOOKUP(AI0_SourceHanMono[[#This Row],[Unicode]],FiraCode_Regular_otf_glyphIdentifiers[[Unicode]:[CID]],2,FALSE),FALSE)</f>
        <v>0</v>
      </c>
      <c r="C9216">
        <v>4740</v>
      </c>
      <c r="D9216" t="s">
        <v>5065</v>
      </c>
      <c r="E9216" t="s">
        <v>8368</v>
      </c>
      <c r="F9216" t="s">
        <v>8467</v>
      </c>
      <c r="G9216" t="e">
        <f>VLOOKUP(AI0_SourceHanMono[[#This Row],[Unicode]],UnicodeData[[Unicode]:[Name]],2,FALSE)</f>
        <v>#N/A</v>
      </c>
    </row>
    <row r="9217" spans="1:7" x14ac:dyDescent="0.25">
      <c r="A9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5F</v>
      </c>
      <c r="B9217" t="b">
        <f>_xlfn.IFNA(VLOOKUP(AI0_SourceHanMono[[#This Row],[Unicode]],FiraCode_Regular_otf_glyphIdentifiers[[Unicode]:[CID]],2,FALSE),FALSE)</f>
        <v>0</v>
      </c>
      <c r="C9217">
        <v>4741</v>
      </c>
      <c r="D9217" t="s">
        <v>5065</v>
      </c>
      <c r="E9217" t="s">
        <v>8368</v>
      </c>
      <c r="F9217" t="s">
        <v>8468</v>
      </c>
      <c r="G9217" t="e">
        <f>VLOOKUP(AI0_SourceHanMono[[#This Row],[Unicode]],UnicodeData[[Unicode]:[Name]],2,FALSE)</f>
        <v>#N/A</v>
      </c>
    </row>
    <row r="9218" spans="1:7" x14ac:dyDescent="0.25">
      <c r="A9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60</v>
      </c>
      <c r="B9218" t="b">
        <f>_xlfn.IFNA(VLOOKUP(AI0_SourceHanMono[[#This Row],[Unicode]],FiraCode_Regular_otf_glyphIdentifiers[[Unicode]:[CID]],2,FALSE),FALSE)</f>
        <v>0</v>
      </c>
      <c r="C9218">
        <v>4742</v>
      </c>
      <c r="D9218" t="s">
        <v>5065</v>
      </c>
      <c r="E9218" t="s">
        <v>8368</v>
      </c>
      <c r="F9218" t="s">
        <v>8469</v>
      </c>
      <c r="G9218" t="e">
        <f>VLOOKUP(AI0_SourceHanMono[[#This Row],[Unicode]],UnicodeData[[Unicode]:[Name]],2,FALSE)</f>
        <v>#N/A</v>
      </c>
    </row>
    <row r="9219" spans="1:7" x14ac:dyDescent="0.25">
      <c r="A9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61</v>
      </c>
      <c r="B9219" t="b">
        <f>_xlfn.IFNA(VLOOKUP(AI0_SourceHanMono[[#This Row],[Unicode]],FiraCode_Regular_otf_glyphIdentifiers[[Unicode]:[CID]],2,FALSE),FALSE)</f>
        <v>0</v>
      </c>
      <c r="C9219">
        <v>4743</v>
      </c>
      <c r="D9219" t="s">
        <v>5065</v>
      </c>
      <c r="E9219" t="s">
        <v>8368</v>
      </c>
      <c r="F9219" t="s">
        <v>8470</v>
      </c>
      <c r="G9219" t="e">
        <f>VLOOKUP(AI0_SourceHanMono[[#This Row],[Unicode]],UnicodeData[[Unicode]:[Name]],2,FALSE)</f>
        <v>#N/A</v>
      </c>
    </row>
    <row r="9220" spans="1:7" x14ac:dyDescent="0.25">
      <c r="A9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62</v>
      </c>
      <c r="B9220" t="b">
        <f>_xlfn.IFNA(VLOOKUP(AI0_SourceHanMono[[#This Row],[Unicode]],FiraCode_Regular_otf_glyphIdentifiers[[Unicode]:[CID]],2,FALSE),FALSE)</f>
        <v>0</v>
      </c>
      <c r="C9220">
        <v>4744</v>
      </c>
      <c r="D9220" t="s">
        <v>5065</v>
      </c>
      <c r="E9220" t="s">
        <v>8368</v>
      </c>
      <c r="F9220" t="s">
        <v>8471</v>
      </c>
      <c r="G9220" t="e">
        <f>VLOOKUP(AI0_SourceHanMono[[#This Row],[Unicode]],UnicodeData[[Unicode]:[Name]],2,FALSE)</f>
        <v>#N/A</v>
      </c>
    </row>
    <row r="9221" spans="1:7" x14ac:dyDescent="0.25">
      <c r="A9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63</v>
      </c>
      <c r="B9221" t="b">
        <f>_xlfn.IFNA(VLOOKUP(AI0_SourceHanMono[[#This Row],[Unicode]],FiraCode_Regular_otf_glyphIdentifiers[[Unicode]:[CID]],2,FALSE),FALSE)</f>
        <v>0</v>
      </c>
      <c r="C9221">
        <v>4745</v>
      </c>
      <c r="D9221" t="s">
        <v>5065</v>
      </c>
      <c r="E9221" t="s">
        <v>8368</v>
      </c>
      <c r="F9221" t="s">
        <v>8472</v>
      </c>
      <c r="G9221" t="e">
        <f>VLOOKUP(AI0_SourceHanMono[[#This Row],[Unicode]],UnicodeData[[Unicode]:[Name]],2,FALSE)</f>
        <v>#N/A</v>
      </c>
    </row>
    <row r="9222" spans="1:7" x14ac:dyDescent="0.25">
      <c r="A9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64</v>
      </c>
      <c r="B9222" t="b">
        <f>_xlfn.IFNA(VLOOKUP(AI0_SourceHanMono[[#This Row],[Unicode]],FiraCode_Regular_otf_glyphIdentifiers[[Unicode]:[CID]],2,FALSE),FALSE)</f>
        <v>0</v>
      </c>
      <c r="C9222">
        <v>4746</v>
      </c>
      <c r="D9222" t="s">
        <v>5065</v>
      </c>
      <c r="E9222" t="s">
        <v>8368</v>
      </c>
      <c r="F9222" t="s">
        <v>8473</v>
      </c>
      <c r="G9222" t="e">
        <f>VLOOKUP(AI0_SourceHanMono[[#This Row],[Unicode]],UnicodeData[[Unicode]:[Name]],2,FALSE)</f>
        <v>#N/A</v>
      </c>
    </row>
    <row r="9223" spans="1:7" x14ac:dyDescent="0.25">
      <c r="A9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65</v>
      </c>
      <c r="B9223" t="b">
        <f>_xlfn.IFNA(VLOOKUP(AI0_SourceHanMono[[#This Row],[Unicode]],FiraCode_Regular_otf_glyphIdentifiers[[Unicode]:[CID]],2,FALSE),FALSE)</f>
        <v>0</v>
      </c>
      <c r="C9223">
        <v>4747</v>
      </c>
      <c r="D9223" t="s">
        <v>5065</v>
      </c>
      <c r="E9223" t="s">
        <v>8368</v>
      </c>
      <c r="F9223" t="s">
        <v>8474</v>
      </c>
      <c r="G9223" t="e">
        <f>VLOOKUP(AI0_SourceHanMono[[#This Row],[Unicode]],UnicodeData[[Unicode]:[Name]],2,FALSE)</f>
        <v>#N/A</v>
      </c>
    </row>
    <row r="9224" spans="1:7" x14ac:dyDescent="0.25">
      <c r="A9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66</v>
      </c>
      <c r="B9224" t="b">
        <f>_xlfn.IFNA(VLOOKUP(AI0_SourceHanMono[[#This Row],[Unicode]],FiraCode_Regular_otf_glyphIdentifiers[[Unicode]:[CID]],2,FALSE),FALSE)</f>
        <v>0</v>
      </c>
      <c r="C9224">
        <v>4748</v>
      </c>
      <c r="D9224" t="s">
        <v>5065</v>
      </c>
      <c r="E9224" t="s">
        <v>8368</v>
      </c>
      <c r="F9224" t="s">
        <v>8475</v>
      </c>
      <c r="G9224" t="e">
        <f>VLOOKUP(AI0_SourceHanMono[[#This Row],[Unicode]],UnicodeData[[Unicode]:[Name]],2,FALSE)</f>
        <v>#N/A</v>
      </c>
    </row>
    <row r="9225" spans="1:7" x14ac:dyDescent="0.25">
      <c r="A9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67</v>
      </c>
      <c r="B9225" t="b">
        <f>_xlfn.IFNA(VLOOKUP(AI0_SourceHanMono[[#This Row],[Unicode]],FiraCode_Regular_otf_glyphIdentifiers[[Unicode]:[CID]],2,FALSE),FALSE)</f>
        <v>0</v>
      </c>
      <c r="C9225">
        <v>4749</v>
      </c>
      <c r="D9225" t="s">
        <v>5065</v>
      </c>
      <c r="E9225" t="s">
        <v>8368</v>
      </c>
      <c r="F9225" t="s">
        <v>8476</v>
      </c>
      <c r="G9225" t="e">
        <f>VLOOKUP(AI0_SourceHanMono[[#This Row],[Unicode]],UnicodeData[[Unicode]:[Name]],2,FALSE)</f>
        <v>#N/A</v>
      </c>
    </row>
    <row r="9226" spans="1:7" x14ac:dyDescent="0.25">
      <c r="A9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68</v>
      </c>
      <c r="B9226" t="b">
        <f>_xlfn.IFNA(VLOOKUP(AI0_SourceHanMono[[#This Row],[Unicode]],FiraCode_Regular_otf_glyphIdentifiers[[Unicode]:[CID]],2,FALSE),FALSE)</f>
        <v>0</v>
      </c>
      <c r="C9226">
        <v>4750</v>
      </c>
      <c r="D9226" t="s">
        <v>5065</v>
      </c>
      <c r="E9226" t="s">
        <v>8368</v>
      </c>
      <c r="F9226" t="s">
        <v>8477</v>
      </c>
      <c r="G9226" t="e">
        <f>VLOOKUP(AI0_SourceHanMono[[#This Row],[Unicode]],UnicodeData[[Unicode]:[Name]],2,FALSE)</f>
        <v>#N/A</v>
      </c>
    </row>
    <row r="9227" spans="1:7" x14ac:dyDescent="0.25">
      <c r="A9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69</v>
      </c>
      <c r="B9227" t="b">
        <f>_xlfn.IFNA(VLOOKUP(AI0_SourceHanMono[[#This Row],[Unicode]],FiraCode_Regular_otf_glyphIdentifiers[[Unicode]:[CID]],2,FALSE),FALSE)</f>
        <v>0</v>
      </c>
      <c r="C9227">
        <v>4751</v>
      </c>
      <c r="D9227" t="s">
        <v>5065</v>
      </c>
      <c r="E9227" t="s">
        <v>8368</v>
      </c>
      <c r="F9227" t="s">
        <v>8478</v>
      </c>
      <c r="G9227" t="e">
        <f>VLOOKUP(AI0_SourceHanMono[[#This Row],[Unicode]],UnicodeData[[Unicode]:[Name]],2,FALSE)</f>
        <v>#N/A</v>
      </c>
    </row>
    <row r="9228" spans="1:7" x14ac:dyDescent="0.25">
      <c r="A9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6A</v>
      </c>
      <c r="B9228" t="b">
        <f>_xlfn.IFNA(VLOOKUP(AI0_SourceHanMono[[#This Row],[Unicode]],FiraCode_Regular_otf_glyphIdentifiers[[Unicode]:[CID]],2,FALSE),FALSE)</f>
        <v>0</v>
      </c>
      <c r="C9228">
        <v>4752</v>
      </c>
      <c r="D9228" t="s">
        <v>5065</v>
      </c>
      <c r="E9228" t="s">
        <v>8368</v>
      </c>
      <c r="F9228" t="s">
        <v>8479</v>
      </c>
      <c r="G9228" t="e">
        <f>VLOOKUP(AI0_SourceHanMono[[#This Row],[Unicode]],UnicodeData[[Unicode]:[Name]],2,FALSE)</f>
        <v>#N/A</v>
      </c>
    </row>
    <row r="9229" spans="1:7" x14ac:dyDescent="0.25">
      <c r="A9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6B</v>
      </c>
      <c r="B9229" t="b">
        <f>_xlfn.IFNA(VLOOKUP(AI0_SourceHanMono[[#This Row],[Unicode]],FiraCode_Regular_otf_glyphIdentifiers[[Unicode]:[CID]],2,FALSE),FALSE)</f>
        <v>0</v>
      </c>
      <c r="C9229">
        <v>4753</v>
      </c>
      <c r="D9229" t="s">
        <v>5065</v>
      </c>
      <c r="E9229" t="s">
        <v>8368</v>
      </c>
      <c r="F9229" t="s">
        <v>8480</v>
      </c>
      <c r="G9229" t="e">
        <f>VLOOKUP(AI0_SourceHanMono[[#This Row],[Unicode]],UnicodeData[[Unicode]:[Name]],2,FALSE)</f>
        <v>#N/A</v>
      </c>
    </row>
    <row r="9230" spans="1:7" x14ac:dyDescent="0.25">
      <c r="A9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6C</v>
      </c>
      <c r="B9230" t="b">
        <f>_xlfn.IFNA(VLOOKUP(AI0_SourceHanMono[[#This Row],[Unicode]],FiraCode_Regular_otf_glyphIdentifiers[[Unicode]:[CID]],2,FALSE),FALSE)</f>
        <v>0</v>
      </c>
      <c r="C9230">
        <v>4754</v>
      </c>
      <c r="D9230" t="s">
        <v>5065</v>
      </c>
      <c r="E9230" t="s">
        <v>8368</v>
      </c>
      <c r="F9230" t="s">
        <v>8481</v>
      </c>
      <c r="G9230" t="e">
        <f>VLOOKUP(AI0_SourceHanMono[[#This Row],[Unicode]],UnicodeData[[Unicode]:[Name]],2,FALSE)</f>
        <v>#N/A</v>
      </c>
    </row>
    <row r="9231" spans="1:7" x14ac:dyDescent="0.25">
      <c r="A9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6D</v>
      </c>
      <c r="B9231" t="b">
        <f>_xlfn.IFNA(VLOOKUP(AI0_SourceHanMono[[#This Row],[Unicode]],FiraCode_Regular_otf_glyphIdentifiers[[Unicode]:[CID]],2,FALSE),FALSE)</f>
        <v>0</v>
      </c>
      <c r="C9231">
        <v>4755</v>
      </c>
      <c r="D9231" t="s">
        <v>5065</v>
      </c>
      <c r="E9231" t="s">
        <v>8368</v>
      </c>
      <c r="F9231" t="s">
        <v>8482</v>
      </c>
      <c r="G9231" t="e">
        <f>VLOOKUP(AI0_SourceHanMono[[#This Row],[Unicode]],UnicodeData[[Unicode]:[Name]],2,FALSE)</f>
        <v>#N/A</v>
      </c>
    </row>
    <row r="9232" spans="1:7" x14ac:dyDescent="0.25">
      <c r="A9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6E</v>
      </c>
      <c r="B9232" t="b">
        <f>_xlfn.IFNA(VLOOKUP(AI0_SourceHanMono[[#This Row],[Unicode]],FiraCode_Regular_otf_glyphIdentifiers[[Unicode]:[CID]],2,FALSE),FALSE)</f>
        <v>0</v>
      </c>
      <c r="C9232">
        <v>4756</v>
      </c>
      <c r="D9232" t="s">
        <v>5065</v>
      </c>
      <c r="E9232" t="s">
        <v>8368</v>
      </c>
      <c r="F9232" t="s">
        <v>8483</v>
      </c>
      <c r="G9232" t="e">
        <f>VLOOKUP(AI0_SourceHanMono[[#This Row],[Unicode]],UnicodeData[[Unicode]:[Name]],2,FALSE)</f>
        <v>#N/A</v>
      </c>
    </row>
    <row r="9233" spans="1:7" x14ac:dyDescent="0.25">
      <c r="A9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6F</v>
      </c>
      <c r="B9233" t="b">
        <f>_xlfn.IFNA(VLOOKUP(AI0_SourceHanMono[[#This Row],[Unicode]],FiraCode_Regular_otf_glyphIdentifiers[[Unicode]:[CID]],2,FALSE),FALSE)</f>
        <v>0</v>
      </c>
      <c r="C9233">
        <v>4757</v>
      </c>
      <c r="D9233" t="s">
        <v>5065</v>
      </c>
      <c r="E9233" t="s">
        <v>8368</v>
      </c>
      <c r="F9233" t="s">
        <v>8484</v>
      </c>
      <c r="G9233" t="e">
        <f>VLOOKUP(AI0_SourceHanMono[[#This Row],[Unicode]],UnicodeData[[Unicode]:[Name]],2,FALSE)</f>
        <v>#N/A</v>
      </c>
    </row>
    <row r="9234" spans="1:7" x14ac:dyDescent="0.25">
      <c r="A9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70</v>
      </c>
      <c r="B9234" t="b">
        <f>_xlfn.IFNA(VLOOKUP(AI0_SourceHanMono[[#This Row],[Unicode]],FiraCode_Regular_otf_glyphIdentifiers[[Unicode]:[CID]],2,FALSE),FALSE)</f>
        <v>0</v>
      </c>
      <c r="C9234">
        <v>4758</v>
      </c>
      <c r="D9234" t="s">
        <v>5065</v>
      </c>
      <c r="E9234" t="s">
        <v>8368</v>
      </c>
      <c r="F9234" t="s">
        <v>8485</v>
      </c>
      <c r="G9234" t="e">
        <f>VLOOKUP(AI0_SourceHanMono[[#This Row],[Unicode]],UnicodeData[[Unicode]:[Name]],2,FALSE)</f>
        <v>#N/A</v>
      </c>
    </row>
    <row r="9235" spans="1:7" x14ac:dyDescent="0.25">
      <c r="A9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71</v>
      </c>
      <c r="B9235" t="b">
        <f>_xlfn.IFNA(VLOOKUP(AI0_SourceHanMono[[#This Row],[Unicode]],FiraCode_Regular_otf_glyphIdentifiers[[Unicode]:[CID]],2,FALSE),FALSE)</f>
        <v>0</v>
      </c>
      <c r="C9235">
        <v>4759</v>
      </c>
      <c r="D9235" t="s">
        <v>5065</v>
      </c>
      <c r="E9235" t="s">
        <v>8368</v>
      </c>
      <c r="F9235" t="s">
        <v>8486</v>
      </c>
      <c r="G9235" t="e">
        <f>VLOOKUP(AI0_SourceHanMono[[#This Row],[Unicode]],UnicodeData[[Unicode]:[Name]],2,FALSE)</f>
        <v>#N/A</v>
      </c>
    </row>
    <row r="9236" spans="1:7" x14ac:dyDescent="0.25">
      <c r="A9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72</v>
      </c>
      <c r="B9236" t="b">
        <f>_xlfn.IFNA(VLOOKUP(AI0_SourceHanMono[[#This Row],[Unicode]],FiraCode_Regular_otf_glyphIdentifiers[[Unicode]:[CID]],2,FALSE),FALSE)</f>
        <v>0</v>
      </c>
      <c r="C9236">
        <v>4760</v>
      </c>
      <c r="D9236" t="s">
        <v>5065</v>
      </c>
      <c r="E9236" t="s">
        <v>8368</v>
      </c>
      <c r="F9236" t="s">
        <v>8487</v>
      </c>
      <c r="G9236" t="e">
        <f>VLOOKUP(AI0_SourceHanMono[[#This Row],[Unicode]],UnicodeData[[Unicode]:[Name]],2,FALSE)</f>
        <v>#N/A</v>
      </c>
    </row>
    <row r="9237" spans="1:7" x14ac:dyDescent="0.25">
      <c r="A9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73</v>
      </c>
      <c r="B9237" t="b">
        <f>_xlfn.IFNA(VLOOKUP(AI0_SourceHanMono[[#This Row],[Unicode]],FiraCode_Regular_otf_glyphIdentifiers[[Unicode]:[CID]],2,FALSE),FALSE)</f>
        <v>0</v>
      </c>
      <c r="C9237">
        <v>4761</v>
      </c>
      <c r="D9237" t="s">
        <v>5065</v>
      </c>
      <c r="E9237" t="s">
        <v>8368</v>
      </c>
      <c r="F9237" t="s">
        <v>8488</v>
      </c>
      <c r="G9237" t="e">
        <f>VLOOKUP(AI0_SourceHanMono[[#This Row],[Unicode]],UnicodeData[[Unicode]:[Name]],2,FALSE)</f>
        <v>#N/A</v>
      </c>
    </row>
    <row r="9238" spans="1:7" x14ac:dyDescent="0.25">
      <c r="A9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74</v>
      </c>
      <c r="B9238" t="b">
        <f>_xlfn.IFNA(VLOOKUP(AI0_SourceHanMono[[#This Row],[Unicode]],FiraCode_Regular_otf_glyphIdentifiers[[Unicode]:[CID]],2,FALSE),FALSE)</f>
        <v>0</v>
      </c>
      <c r="C9238">
        <v>4762</v>
      </c>
      <c r="D9238" t="s">
        <v>5065</v>
      </c>
      <c r="E9238" t="s">
        <v>8368</v>
      </c>
      <c r="F9238" t="s">
        <v>8489</v>
      </c>
      <c r="G9238" t="e">
        <f>VLOOKUP(AI0_SourceHanMono[[#This Row],[Unicode]],UnicodeData[[Unicode]:[Name]],2,FALSE)</f>
        <v>#N/A</v>
      </c>
    </row>
    <row r="9239" spans="1:7" x14ac:dyDescent="0.25">
      <c r="A9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75</v>
      </c>
      <c r="B9239" t="b">
        <f>_xlfn.IFNA(VLOOKUP(AI0_SourceHanMono[[#This Row],[Unicode]],FiraCode_Regular_otf_glyphIdentifiers[[Unicode]:[CID]],2,FALSE),FALSE)</f>
        <v>0</v>
      </c>
      <c r="C9239">
        <v>4763</v>
      </c>
      <c r="D9239" t="s">
        <v>5065</v>
      </c>
      <c r="E9239" t="s">
        <v>8368</v>
      </c>
      <c r="F9239" t="s">
        <v>8490</v>
      </c>
      <c r="G9239" t="e">
        <f>VLOOKUP(AI0_SourceHanMono[[#This Row],[Unicode]],UnicodeData[[Unicode]:[Name]],2,FALSE)</f>
        <v>#N/A</v>
      </c>
    </row>
    <row r="9240" spans="1:7" x14ac:dyDescent="0.25">
      <c r="A9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76</v>
      </c>
      <c r="B9240" t="b">
        <f>_xlfn.IFNA(VLOOKUP(AI0_SourceHanMono[[#This Row],[Unicode]],FiraCode_Regular_otf_glyphIdentifiers[[Unicode]:[CID]],2,FALSE),FALSE)</f>
        <v>0</v>
      </c>
      <c r="C9240">
        <v>4764</v>
      </c>
      <c r="D9240" t="s">
        <v>5065</v>
      </c>
      <c r="E9240" t="s">
        <v>8368</v>
      </c>
      <c r="F9240" t="s">
        <v>8491</v>
      </c>
      <c r="G9240" t="e">
        <f>VLOOKUP(AI0_SourceHanMono[[#This Row],[Unicode]],UnicodeData[[Unicode]:[Name]],2,FALSE)</f>
        <v>#N/A</v>
      </c>
    </row>
    <row r="9241" spans="1:7" x14ac:dyDescent="0.25">
      <c r="A9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77</v>
      </c>
      <c r="B9241" t="b">
        <f>_xlfn.IFNA(VLOOKUP(AI0_SourceHanMono[[#This Row],[Unicode]],FiraCode_Regular_otf_glyphIdentifiers[[Unicode]:[CID]],2,FALSE),FALSE)</f>
        <v>0</v>
      </c>
      <c r="C9241">
        <v>4765</v>
      </c>
      <c r="D9241" t="s">
        <v>5065</v>
      </c>
      <c r="E9241" t="s">
        <v>8368</v>
      </c>
      <c r="F9241" t="s">
        <v>8492</v>
      </c>
      <c r="G9241" t="e">
        <f>VLOOKUP(AI0_SourceHanMono[[#This Row],[Unicode]],UnicodeData[[Unicode]:[Name]],2,FALSE)</f>
        <v>#N/A</v>
      </c>
    </row>
    <row r="9242" spans="1:7" x14ac:dyDescent="0.25">
      <c r="A9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78</v>
      </c>
      <c r="B9242" t="b">
        <f>_xlfn.IFNA(VLOOKUP(AI0_SourceHanMono[[#This Row],[Unicode]],FiraCode_Regular_otf_glyphIdentifiers[[Unicode]:[CID]],2,FALSE),FALSE)</f>
        <v>0</v>
      </c>
      <c r="C9242">
        <v>4766</v>
      </c>
      <c r="D9242" t="s">
        <v>5065</v>
      </c>
      <c r="E9242" t="s">
        <v>8368</v>
      </c>
      <c r="F9242" t="s">
        <v>8493</v>
      </c>
      <c r="G9242" t="e">
        <f>VLOOKUP(AI0_SourceHanMono[[#This Row],[Unicode]],UnicodeData[[Unicode]:[Name]],2,FALSE)</f>
        <v>#N/A</v>
      </c>
    </row>
    <row r="9243" spans="1:7" x14ac:dyDescent="0.25">
      <c r="A9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79</v>
      </c>
      <c r="B9243" t="b">
        <f>_xlfn.IFNA(VLOOKUP(AI0_SourceHanMono[[#This Row],[Unicode]],FiraCode_Regular_otf_glyphIdentifiers[[Unicode]:[CID]],2,FALSE),FALSE)</f>
        <v>0</v>
      </c>
      <c r="C9243">
        <v>4767</v>
      </c>
      <c r="D9243" t="s">
        <v>5065</v>
      </c>
      <c r="E9243" t="s">
        <v>8368</v>
      </c>
      <c r="F9243" t="s">
        <v>8494</v>
      </c>
      <c r="G9243" t="e">
        <f>VLOOKUP(AI0_SourceHanMono[[#This Row],[Unicode]],UnicodeData[[Unicode]:[Name]],2,FALSE)</f>
        <v>#N/A</v>
      </c>
    </row>
    <row r="9244" spans="1:7" x14ac:dyDescent="0.25">
      <c r="A9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7A</v>
      </c>
      <c r="B9244" t="b">
        <f>_xlfn.IFNA(VLOOKUP(AI0_SourceHanMono[[#This Row],[Unicode]],FiraCode_Regular_otf_glyphIdentifiers[[Unicode]:[CID]],2,FALSE),FALSE)</f>
        <v>0</v>
      </c>
      <c r="C9244">
        <v>4768</v>
      </c>
      <c r="D9244" t="s">
        <v>5065</v>
      </c>
      <c r="E9244" t="s">
        <v>8368</v>
      </c>
      <c r="F9244" t="s">
        <v>8495</v>
      </c>
      <c r="G9244" t="e">
        <f>VLOOKUP(AI0_SourceHanMono[[#This Row],[Unicode]],UnicodeData[[Unicode]:[Name]],2,FALSE)</f>
        <v>#N/A</v>
      </c>
    </row>
    <row r="9245" spans="1:7" x14ac:dyDescent="0.25">
      <c r="A9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7B</v>
      </c>
      <c r="B9245" t="b">
        <f>_xlfn.IFNA(VLOOKUP(AI0_SourceHanMono[[#This Row],[Unicode]],FiraCode_Regular_otf_glyphIdentifiers[[Unicode]:[CID]],2,FALSE),FALSE)</f>
        <v>0</v>
      </c>
      <c r="C9245">
        <v>4769</v>
      </c>
      <c r="D9245" t="s">
        <v>5065</v>
      </c>
      <c r="E9245" t="s">
        <v>8368</v>
      </c>
      <c r="F9245" t="s">
        <v>8496</v>
      </c>
      <c r="G9245" t="e">
        <f>VLOOKUP(AI0_SourceHanMono[[#This Row],[Unicode]],UnicodeData[[Unicode]:[Name]],2,FALSE)</f>
        <v>#N/A</v>
      </c>
    </row>
    <row r="9246" spans="1:7" x14ac:dyDescent="0.25">
      <c r="A9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7C</v>
      </c>
      <c r="B9246" t="b">
        <f>_xlfn.IFNA(VLOOKUP(AI0_SourceHanMono[[#This Row],[Unicode]],FiraCode_Regular_otf_glyphIdentifiers[[Unicode]:[CID]],2,FALSE),FALSE)</f>
        <v>0</v>
      </c>
      <c r="C9246">
        <v>4770</v>
      </c>
      <c r="D9246" t="s">
        <v>5065</v>
      </c>
      <c r="E9246" t="s">
        <v>8368</v>
      </c>
      <c r="F9246" t="s">
        <v>8497</v>
      </c>
      <c r="G9246" t="e">
        <f>VLOOKUP(AI0_SourceHanMono[[#This Row],[Unicode]],UnicodeData[[Unicode]:[Name]],2,FALSE)</f>
        <v>#N/A</v>
      </c>
    </row>
    <row r="9247" spans="1:7" x14ac:dyDescent="0.25">
      <c r="A9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7D</v>
      </c>
      <c r="B9247" t="b">
        <f>_xlfn.IFNA(VLOOKUP(AI0_SourceHanMono[[#This Row],[Unicode]],FiraCode_Regular_otf_glyphIdentifiers[[Unicode]:[CID]],2,FALSE),FALSE)</f>
        <v>0</v>
      </c>
      <c r="C9247">
        <v>4771</v>
      </c>
      <c r="D9247" t="s">
        <v>5065</v>
      </c>
      <c r="E9247" t="s">
        <v>8368</v>
      </c>
      <c r="F9247" t="s">
        <v>8498</v>
      </c>
      <c r="G9247" t="e">
        <f>VLOOKUP(AI0_SourceHanMono[[#This Row],[Unicode]],UnicodeData[[Unicode]:[Name]],2,FALSE)</f>
        <v>#N/A</v>
      </c>
    </row>
    <row r="9248" spans="1:7" x14ac:dyDescent="0.25">
      <c r="A9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7E</v>
      </c>
      <c r="B9248" t="b">
        <f>_xlfn.IFNA(VLOOKUP(AI0_SourceHanMono[[#This Row],[Unicode]],FiraCode_Regular_otf_glyphIdentifiers[[Unicode]:[CID]],2,FALSE),FALSE)</f>
        <v>0</v>
      </c>
      <c r="C9248">
        <v>4772</v>
      </c>
      <c r="D9248" t="s">
        <v>5065</v>
      </c>
      <c r="E9248" t="s">
        <v>8368</v>
      </c>
      <c r="F9248" t="s">
        <v>8499</v>
      </c>
      <c r="G9248" t="e">
        <f>VLOOKUP(AI0_SourceHanMono[[#This Row],[Unicode]],UnicodeData[[Unicode]:[Name]],2,FALSE)</f>
        <v>#N/A</v>
      </c>
    </row>
    <row r="9249" spans="1:7" x14ac:dyDescent="0.25">
      <c r="A9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7F</v>
      </c>
      <c r="B9249" t="b">
        <f>_xlfn.IFNA(VLOOKUP(AI0_SourceHanMono[[#This Row],[Unicode]],FiraCode_Regular_otf_glyphIdentifiers[[Unicode]:[CID]],2,FALSE),FALSE)</f>
        <v>0</v>
      </c>
      <c r="C9249">
        <v>4773</v>
      </c>
      <c r="D9249" t="s">
        <v>5065</v>
      </c>
      <c r="E9249" t="s">
        <v>8368</v>
      </c>
      <c r="F9249" t="s">
        <v>8500</v>
      </c>
      <c r="G9249" t="e">
        <f>VLOOKUP(AI0_SourceHanMono[[#This Row],[Unicode]],UnicodeData[[Unicode]:[Name]],2,FALSE)</f>
        <v>#N/A</v>
      </c>
    </row>
    <row r="9250" spans="1:7" x14ac:dyDescent="0.25">
      <c r="A9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80</v>
      </c>
      <c r="B9250" t="b">
        <f>_xlfn.IFNA(VLOOKUP(AI0_SourceHanMono[[#This Row],[Unicode]],FiraCode_Regular_otf_glyphIdentifiers[[Unicode]:[CID]],2,FALSE),FALSE)</f>
        <v>0</v>
      </c>
      <c r="C9250">
        <v>4774</v>
      </c>
      <c r="D9250" t="s">
        <v>5065</v>
      </c>
      <c r="E9250" t="s">
        <v>8368</v>
      </c>
      <c r="F9250" t="s">
        <v>8501</v>
      </c>
      <c r="G9250" t="e">
        <f>VLOOKUP(AI0_SourceHanMono[[#This Row],[Unicode]],UnicodeData[[Unicode]:[Name]],2,FALSE)</f>
        <v>#N/A</v>
      </c>
    </row>
    <row r="9251" spans="1:7" x14ac:dyDescent="0.25">
      <c r="A9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81</v>
      </c>
      <c r="B9251" t="b">
        <f>_xlfn.IFNA(VLOOKUP(AI0_SourceHanMono[[#This Row],[Unicode]],FiraCode_Regular_otf_glyphIdentifiers[[Unicode]:[CID]],2,FALSE),FALSE)</f>
        <v>0</v>
      </c>
      <c r="C9251">
        <v>4775</v>
      </c>
      <c r="D9251" t="s">
        <v>5065</v>
      </c>
      <c r="E9251" t="s">
        <v>8368</v>
      </c>
      <c r="F9251" t="s">
        <v>8502</v>
      </c>
      <c r="G9251" t="e">
        <f>VLOOKUP(AI0_SourceHanMono[[#This Row],[Unicode]],UnicodeData[[Unicode]:[Name]],2,FALSE)</f>
        <v>#N/A</v>
      </c>
    </row>
    <row r="9252" spans="1:7" x14ac:dyDescent="0.25">
      <c r="A9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82</v>
      </c>
      <c r="B9252" t="b">
        <f>_xlfn.IFNA(VLOOKUP(AI0_SourceHanMono[[#This Row],[Unicode]],FiraCode_Regular_otf_glyphIdentifiers[[Unicode]:[CID]],2,FALSE),FALSE)</f>
        <v>0</v>
      </c>
      <c r="C9252">
        <v>4776</v>
      </c>
      <c r="D9252" t="s">
        <v>5065</v>
      </c>
      <c r="E9252" t="s">
        <v>8368</v>
      </c>
      <c r="F9252" t="s">
        <v>8503</v>
      </c>
      <c r="G9252" t="e">
        <f>VLOOKUP(AI0_SourceHanMono[[#This Row],[Unicode]],UnicodeData[[Unicode]:[Name]],2,FALSE)</f>
        <v>#N/A</v>
      </c>
    </row>
    <row r="9253" spans="1:7" x14ac:dyDescent="0.25">
      <c r="A9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83</v>
      </c>
      <c r="B9253" t="b">
        <f>_xlfn.IFNA(VLOOKUP(AI0_SourceHanMono[[#This Row],[Unicode]],FiraCode_Regular_otf_glyphIdentifiers[[Unicode]:[CID]],2,FALSE),FALSE)</f>
        <v>0</v>
      </c>
      <c r="C9253">
        <v>4777</v>
      </c>
      <c r="D9253" t="s">
        <v>5065</v>
      </c>
      <c r="E9253" t="s">
        <v>8368</v>
      </c>
      <c r="F9253" t="s">
        <v>8504</v>
      </c>
      <c r="G9253" t="e">
        <f>VLOOKUP(AI0_SourceHanMono[[#This Row],[Unicode]],UnicodeData[[Unicode]:[Name]],2,FALSE)</f>
        <v>#N/A</v>
      </c>
    </row>
    <row r="9254" spans="1:7" x14ac:dyDescent="0.25">
      <c r="A9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84</v>
      </c>
      <c r="B9254" t="b">
        <f>_xlfn.IFNA(VLOOKUP(AI0_SourceHanMono[[#This Row],[Unicode]],FiraCode_Regular_otf_glyphIdentifiers[[Unicode]:[CID]],2,FALSE),FALSE)</f>
        <v>0</v>
      </c>
      <c r="C9254">
        <v>4778</v>
      </c>
      <c r="D9254" t="s">
        <v>5065</v>
      </c>
      <c r="E9254" t="s">
        <v>8368</v>
      </c>
      <c r="F9254" t="s">
        <v>8505</v>
      </c>
      <c r="G9254" t="e">
        <f>VLOOKUP(AI0_SourceHanMono[[#This Row],[Unicode]],UnicodeData[[Unicode]:[Name]],2,FALSE)</f>
        <v>#N/A</v>
      </c>
    </row>
    <row r="9255" spans="1:7" x14ac:dyDescent="0.25">
      <c r="A9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85</v>
      </c>
      <c r="B9255" t="b">
        <f>_xlfn.IFNA(VLOOKUP(AI0_SourceHanMono[[#This Row],[Unicode]],FiraCode_Regular_otf_glyphIdentifiers[[Unicode]:[CID]],2,FALSE),FALSE)</f>
        <v>0</v>
      </c>
      <c r="C9255">
        <v>4779</v>
      </c>
      <c r="D9255" t="s">
        <v>5065</v>
      </c>
      <c r="E9255" t="s">
        <v>8368</v>
      </c>
      <c r="F9255" t="s">
        <v>8506</v>
      </c>
      <c r="G9255" t="e">
        <f>VLOOKUP(AI0_SourceHanMono[[#This Row],[Unicode]],UnicodeData[[Unicode]:[Name]],2,FALSE)</f>
        <v>#N/A</v>
      </c>
    </row>
    <row r="9256" spans="1:7" x14ac:dyDescent="0.25">
      <c r="A9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86</v>
      </c>
      <c r="B9256" t="b">
        <f>_xlfn.IFNA(VLOOKUP(AI0_SourceHanMono[[#This Row],[Unicode]],FiraCode_Regular_otf_glyphIdentifiers[[Unicode]:[CID]],2,FALSE),FALSE)</f>
        <v>0</v>
      </c>
      <c r="C9256">
        <v>4780</v>
      </c>
      <c r="D9256" t="s">
        <v>5065</v>
      </c>
      <c r="E9256" t="s">
        <v>8368</v>
      </c>
      <c r="F9256" t="s">
        <v>8507</v>
      </c>
      <c r="G9256" t="e">
        <f>VLOOKUP(AI0_SourceHanMono[[#This Row],[Unicode]],UnicodeData[[Unicode]:[Name]],2,FALSE)</f>
        <v>#N/A</v>
      </c>
    </row>
    <row r="9257" spans="1:7" x14ac:dyDescent="0.25">
      <c r="A9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87</v>
      </c>
      <c r="B9257" t="b">
        <f>_xlfn.IFNA(VLOOKUP(AI0_SourceHanMono[[#This Row],[Unicode]],FiraCode_Regular_otf_glyphIdentifiers[[Unicode]:[CID]],2,FALSE),FALSE)</f>
        <v>0</v>
      </c>
      <c r="C9257">
        <v>4781</v>
      </c>
      <c r="D9257" t="s">
        <v>5065</v>
      </c>
      <c r="E9257" t="s">
        <v>8368</v>
      </c>
      <c r="F9257" t="s">
        <v>8508</v>
      </c>
      <c r="G9257" t="e">
        <f>VLOOKUP(AI0_SourceHanMono[[#This Row],[Unicode]],UnicodeData[[Unicode]:[Name]],2,FALSE)</f>
        <v>#N/A</v>
      </c>
    </row>
    <row r="9258" spans="1:7" x14ac:dyDescent="0.25">
      <c r="A9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88</v>
      </c>
      <c r="B9258" t="b">
        <f>_xlfn.IFNA(VLOOKUP(AI0_SourceHanMono[[#This Row],[Unicode]],FiraCode_Regular_otf_glyphIdentifiers[[Unicode]:[CID]],2,FALSE),FALSE)</f>
        <v>0</v>
      </c>
      <c r="C9258">
        <v>4782</v>
      </c>
      <c r="D9258" t="s">
        <v>5065</v>
      </c>
      <c r="E9258" t="s">
        <v>8368</v>
      </c>
      <c r="F9258" t="s">
        <v>8509</v>
      </c>
      <c r="G9258" t="e">
        <f>VLOOKUP(AI0_SourceHanMono[[#This Row],[Unicode]],UnicodeData[[Unicode]:[Name]],2,FALSE)</f>
        <v>#N/A</v>
      </c>
    </row>
    <row r="9259" spans="1:7" x14ac:dyDescent="0.25">
      <c r="A9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89</v>
      </c>
      <c r="B9259" t="b">
        <f>_xlfn.IFNA(VLOOKUP(AI0_SourceHanMono[[#This Row],[Unicode]],FiraCode_Regular_otf_glyphIdentifiers[[Unicode]:[CID]],2,FALSE),FALSE)</f>
        <v>0</v>
      </c>
      <c r="C9259">
        <v>4783</v>
      </c>
      <c r="D9259" t="s">
        <v>5065</v>
      </c>
      <c r="E9259" t="s">
        <v>8368</v>
      </c>
      <c r="F9259" t="s">
        <v>8510</v>
      </c>
      <c r="G9259" t="e">
        <f>VLOOKUP(AI0_SourceHanMono[[#This Row],[Unicode]],UnicodeData[[Unicode]:[Name]],2,FALSE)</f>
        <v>#N/A</v>
      </c>
    </row>
    <row r="9260" spans="1:7" x14ac:dyDescent="0.25">
      <c r="A9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8A</v>
      </c>
      <c r="B9260" t="b">
        <f>_xlfn.IFNA(VLOOKUP(AI0_SourceHanMono[[#This Row],[Unicode]],FiraCode_Regular_otf_glyphIdentifiers[[Unicode]:[CID]],2,FALSE),FALSE)</f>
        <v>0</v>
      </c>
      <c r="C9260">
        <v>4784</v>
      </c>
      <c r="D9260" t="s">
        <v>5065</v>
      </c>
      <c r="E9260" t="s">
        <v>8368</v>
      </c>
      <c r="F9260" t="s">
        <v>8511</v>
      </c>
      <c r="G9260" t="e">
        <f>VLOOKUP(AI0_SourceHanMono[[#This Row],[Unicode]],UnicodeData[[Unicode]:[Name]],2,FALSE)</f>
        <v>#N/A</v>
      </c>
    </row>
    <row r="9261" spans="1:7" x14ac:dyDescent="0.25">
      <c r="A9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8B</v>
      </c>
      <c r="B9261" t="b">
        <f>_xlfn.IFNA(VLOOKUP(AI0_SourceHanMono[[#This Row],[Unicode]],FiraCode_Regular_otf_glyphIdentifiers[[Unicode]:[CID]],2,FALSE),FALSE)</f>
        <v>0</v>
      </c>
      <c r="C9261">
        <v>4785</v>
      </c>
      <c r="D9261" t="s">
        <v>5065</v>
      </c>
      <c r="E9261" t="s">
        <v>8368</v>
      </c>
      <c r="F9261" t="s">
        <v>8512</v>
      </c>
      <c r="G9261" t="e">
        <f>VLOOKUP(AI0_SourceHanMono[[#This Row],[Unicode]],UnicodeData[[Unicode]:[Name]],2,FALSE)</f>
        <v>#N/A</v>
      </c>
    </row>
    <row r="9262" spans="1:7" x14ac:dyDescent="0.25">
      <c r="A9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8B</v>
      </c>
      <c r="B9262" t="b">
        <f>_xlfn.IFNA(VLOOKUP(AI0_SourceHanMono[[#This Row],[Unicode]],FiraCode_Regular_otf_glyphIdentifiers[[Unicode]:[CID]],2,FALSE),FALSE)</f>
        <v>0</v>
      </c>
      <c r="C9262">
        <v>4786</v>
      </c>
      <c r="D9262" t="s">
        <v>5065</v>
      </c>
      <c r="E9262" t="s">
        <v>8368</v>
      </c>
      <c r="F9262" t="s">
        <v>8513</v>
      </c>
      <c r="G9262" t="e">
        <f>VLOOKUP(AI0_SourceHanMono[[#This Row],[Unicode]],UnicodeData[[Unicode]:[Name]],2,FALSE)</f>
        <v>#N/A</v>
      </c>
    </row>
    <row r="9263" spans="1:7" x14ac:dyDescent="0.25">
      <c r="A9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8C</v>
      </c>
      <c r="B9263" t="b">
        <f>_xlfn.IFNA(VLOOKUP(AI0_SourceHanMono[[#This Row],[Unicode]],FiraCode_Regular_otf_glyphIdentifiers[[Unicode]:[CID]],2,FALSE),FALSE)</f>
        <v>0</v>
      </c>
      <c r="C9263">
        <v>4787</v>
      </c>
      <c r="D9263" t="s">
        <v>5065</v>
      </c>
      <c r="E9263" t="s">
        <v>8368</v>
      </c>
      <c r="F9263" t="s">
        <v>8514</v>
      </c>
      <c r="G9263" t="e">
        <f>VLOOKUP(AI0_SourceHanMono[[#This Row],[Unicode]],UnicodeData[[Unicode]:[Name]],2,FALSE)</f>
        <v>#N/A</v>
      </c>
    </row>
    <row r="9264" spans="1:7" x14ac:dyDescent="0.25">
      <c r="A9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8D</v>
      </c>
      <c r="B9264" t="b">
        <f>_xlfn.IFNA(VLOOKUP(AI0_SourceHanMono[[#This Row],[Unicode]],FiraCode_Regular_otf_glyphIdentifiers[[Unicode]:[CID]],2,FALSE),FALSE)</f>
        <v>0</v>
      </c>
      <c r="C9264">
        <v>4788</v>
      </c>
      <c r="D9264" t="s">
        <v>5065</v>
      </c>
      <c r="E9264" t="s">
        <v>8368</v>
      </c>
      <c r="F9264" t="s">
        <v>8515</v>
      </c>
      <c r="G9264" t="e">
        <f>VLOOKUP(AI0_SourceHanMono[[#This Row],[Unicode]],UnicodeData[[Unicode]:[Name]],2,FALSE)</f>
        <v>#N/A</v>
      </c>
    </row>
    <row r="9265" spans="1:7" x14ac:dyDescent="0.25">
      <c r="A9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8E</v>
      </c>
      <c r="B9265" t="b">
        <f>_xlfn.IFNA(VLOOKUP(AI0_SourceHanMono[[#This Row],[Unicode]],FiraCode_Regular_otf_glyphIdentifiers[[Unicode]:[CID]],2,FALSE),FALSE)</f>
        <v>0</v>
      </c>
      <c r="C9265">
        <v>4789</v>
      </c>
      <c r="D9265" t="s">
        <v>5065</v>
      </c>
      <c r="E9265" t="s">
        <v>8368</v>
      </c>
      <c r="F9265" t="s">
        <v>8516</v>
      </c>
      <c r="G9265" t="e">
        <f>VLOOKUP(AI0_SourceHanMono[[#This Row],[Unicode]],UnicodeData[[Unicode]:[Name]],2,FALSE)</f>
        <v>#N/A</v>
      </c>
    </row>
    <row r="9266" spans="1:7" x14ac:dyDescent="0.25">
      <c r="A9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8F</v>
      </c>
      <c r="B9266" t="b">
        <f>_xlfn.IFNA(VLOOKUP(AI0_SourceHanMono[[#This Row],[Unicode]],FiraCode_Regular_otf_glyphIdentifiers[[Unicode]:[CID]],2,FALSE),FALSE)</f>
        <v>0</v>
      </c>
      <c r="C9266">
        <v>4790</v>
      </c>
      <c r="D9266" t="s">
        <v>5065</v>
      </c>
      <c r="E9266" t="s">
        <v>8368</v>
      </c>
      <c r="F9266" t="s">
        <v>8517</v>
      </c>
      <c r="G9266" t="e">
        <f>VLOOKUP(AI0_SourceHanMono[[#This Row],[Unicode]],UnicodeData[[Unicode]:[Name]],2,FALSE)</f>
        <v>#N/A</v>
      </c>
    </row>
    <row r="9267" spans="1:7" x14ac:dyDescent="0.25">
      <c r="A9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90</v>
      </c>
      <c r="B9267" t="b">
        <f>_xlfn.IFNA(VLOOKUP(AI0_SourceHanMono[[#This Row],[Unicode]],FiraCode_Regular_otf_glyphIdentifiers[[Unicode]:[CID]],2,FALSE),FALSE)</f>
        <v>0</v>
      </c>
      <c r="C9267">
        <v>4791</v>
      </c>
      <c r="D9267" t="s">
        <v>5065</v>
      </c>
      <c r="E9267" t="s">
        <v>8368</v>
      </c>
      <c r="F9267" t="s">
        <v>8518</v>
      </c>
      <c r="G9267" t="e">
        <f>VLOOKUP(AI0_SourceHanMono[[#This Row],[Unicode]],UnicodeData[[Unicode]:[Name]],2,FALSE)</f>
        <v>#N/A</v>
      </c>
    </row>
    <row r="9268" spans="1:7" x14ac:dyDescent="0.25">
      <c r="A9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91</v>
      </c>
      <c r="B9268" t="b">
        <f>_xlfn.IFNA(VLOOKUP(AI0_SourceHanMono[[#This Row],[Unicode]],FiraCode_Regular_otf_glyphIdentifiers[[Unicode]:[CID]],2,FALSE),FALSE)</f>
        <v>0</v>
      </c>
      <c r="C9268">
        <v>4792</v>
      </c>
      <c r="D9268" t="s">
        <v>5065</v>
      </c>
      <c r="E9268" t="s">
        <v>8368</v>
      </c>
      <c r="F9268" t="s">
        <v>8519</v>
      </c>
      <c r="G9268" t="e">
        <f>VLOOKUP(AI0_SourceHanMono[[#This Row],[Unicode]],UnicodeData[[Unicode]:[Name]],2,FALSE)</f>
        <v>#N/A</v>
      </c>
    </row>
    <row r="9269" spans="1:7" x14ac:dyDescent="0.25">
      <c r="A9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92</v>
      </c>
      <c r="B9269" t="b">
        <f>_xlfn.IFNA(VLOOKUP(AI0_SourceHanMono[[#This Row],[Unicode]],FiraCode_Regular_otf_glyphIdentifiers[[Unicode]:[CID]],2,FALSE),FALSE)</f>
        <v>0</v>
      </c>
      <c r="C9269">
        <v>4793</v>
      </c>
      <c r="D9269" t="s">
        <v>5065</v>
      </c>
      <c r="E9269" t="s">
        <v>8368</v>
      </c>
      <c r="F9269" t="s">
        <v>8520</v>
      </c>
      <c r="G9269" t="e">
        <f>VLOOKUP(AI0_SourceHanMono[[#This Row],[Unicode]],UnicodeData[[Unicode]:[Name]],2,FALSE)</f>
        <v>#N/A</v>
      </c>
    </row>
    <row r="9270" spans="1:7" x14ac:dyDescent="0.25">
      <c r="A9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93</v>
      </c>
      <c r="B9270" t="b">
        <f>_xlfn.IFNA(VLOOKUP(AI0_SourceHanMono[[#This Row],[Unicode]],FiraCode_Regular_otf_glyphIdentifiers[[Unicode]:[CID]],2,FALSE),FALSE)</f>
        <v>0</v>
      </c>
      <c r="C9270">
        <v>4794</v>
      </c>
      <c r="D9270" t="s">
        <v>5065</v>
      </c>
      <c r="E9270" t="s">
        <v>8368</v>
      </c>
      <c r="F9270" t="s">
        <v>8521</v>
      </c>
      <c r="G9270" t="e">
        <f>VLOOKUP(AI0_SourceHanMono[[#This Row],[Unicode]],UnicodeData[[Unicode]:[Name]],2,FALSE)</f>
        <v>#N/A</v>
      </c>
    </row>
    <row r="9271" spans="1:7" x14ac:dyDescent="0.25">
      <c r="A9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94</v>
      </c>
      <c r="B9271" t="b">
        <f>_xlfn.IFNA(VLOOKUP(AI0_SourceHanMono[[#This Row],[Unicode]],FiraCode_Regular_otf_glyphIdentifiers[[Unicode]:[CID]],2,FALSE),FALSE)</f>
        <v>0</v>
      </c>
      <c r="C9271">
        <v>4795</v>
      </c>
      <c r="D9271" t="s">
        <v>5065</v>
      </c>
      <c r="E9271" t="s">
        <v>8368</v>
      </c>
      <c r="F9271" t="s">
        <v>8522</v>
      </c>
      <c r="G9271" t="e">
        <f>VLOOKUP(AI0_SourceHanMono[[#This Row],[Unicode]],UnicodeData[[Unicode]:[Name]],2,FALSE)</f>
        <v>#N/A</v>
      </c>
    </row>
    <row r="9272" spans="1:7" x14ac:dyDescent="0.25">
      <c r="A9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95</v>
      </c>
      <c r="B9272" t="b">
        <f>_xlfn.IFNA(VLOOKUP(AI0_SourceHanMono[[#This Row],[Unicode]],FiraCode_Regular_otf_glyphIdentifiers[[Unicode]:[CID]],2,FALSE),FALSE)</f>
        <v>0</v>
      </c>
      <c r="C9272">
        <v>4796</v>
      </c>
      <c r="D9272" t="s">
        <v>5065</v>
      </c>
      <c r="E9272" t="s">
        <v>8368</v>
      </c>
      <c r="F9272" t="s">
        <v>8523</v>
      </c>
      <c r="G9272" t="e">
        <f>VLOOKUP(AI0_SourceHanMono[[#This Row],[Unicode]],UnicodeData[[Unicode]:[Name]],2,FALSE)</f>
        <v>#N/A</v>
      </c>
    </row>
    <row r="9273" spans="1:7" x14ac:dyDescent="0.25">
      <c r="A9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96</v>
      </c>
      <c r="B9273" t="b">
        <f>_xlfn.IFNA(VLOOKUP(AI0_SourceHanMono[[#This Row],[Unicode]],FiraCode_Regular_otf_glyphIdentifiers[[Unicode]:[CID]],2,FALSE),FALSE)</f>
        <v>0</v>
      </c>
      <c r="C9273">
        <v>4797</v>
      </c>
      <c r="D9273" t="s">
        <v>5065</v>
      </c>
      <c r="E9273" t="s">
        <v>8368</v>
      </c>
      <c r="F9273" t="s">
        <v>8524</v>
      </c>
      <c r="G9273" t="e">
        <f>VLOOKUP(AI0_SourceHanMono[[#This Row],[Unicode]],UnicodeData[[Unicode]:[Name]],2,FALSE)</f>
        <v>#N/A</v>
      </c>
    </row>
    <row r="9274" spans="1:7" x14ac:dyDescent="0.25">
      <c r="A9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97</v>
      </c>
      <c r="B9274" t="b">
        <f>_xlfn.IFNA(VLOOKUP(AI0_SourceHanMono[[#This Row],[Unicode]],FiraCode_Regular_otf_glyphIdentifiers[[Unicode]:[CID]],2,FALSE),FALSE)</f>
        <v>0</v>
      </c>
      <c r="C9274">
        <v>4798</v>
      </c>
      <c r="D9274" t="s">
        <v>5065</v>
      </c>
      <c r="E9274" t="s">
        <v>8368</v>
      </c>
      <c r="F9274" t="s">
        <v>8525</v>
      </c>
      <c r="G9274" t="e">
        <f>VLOOKUP(AI0_SourceHanMono[[#This Row],[Unicode]],UnicodeData[[Unicode]:[Name]],2,FALSE)</f>
        <v>#N/A</v>
      </c>
    </row>
    <row r="9275" spans="1:7" x14ac:dyDescent="0.25">
      <c r="A9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98</v>
      </c>
      <c r="B9275" t="b">
        <f>_xlfn.IFNA(VLOOKUP(AI0_SourceHanMono[[#This Row],[Unicode]],FiraCode_Regular_otf_glyphIdentifiers[[Unicode]:[CID]],2,FALSE),FALSE)</f>
        <v>0</v>
      </c>
      <c r="C9275">
        <v>4799</v>
      </c>
      <c r="D9275" t="s">
        <v>5065</v>
      </c>
      <c r="E9275" t="s">
        <v>8368</v>
      </c>
      <c r="F9275" t="s">
        <v>8526</v>
      </c>
      <c r="G9275" t="e">
        <f>VLOOKUP(AI0_SourceHanMono[[#This Row],[Unicode]],UnicodeData[[Unicode]:[Name]],2,FALSE)</f>
        <v>#N/A</v>
      </c>
    </row>
    <row r="9276" spans="1:7" x14ac:dyDescent="0.25">
      <c r="A9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99</v>
      </c>
      <c r="B9276" t="b">
        <f>_xlfn.IFNA(VLOOKUP(AI0_SourceHanMono[[#This Row],[Unicode]],FiraCode_Regular_otf_glyphIdentifiers[[Unicode]:[CID]],2,FALSE),FALSE)</f>
        <v>0</v>
      </c>
      <c r="C9276">
        <v>4800</v>
      </c>
      <c r="D9276" t="s">
        <v>5065</v>
      </c>
      <c r="E9276" t="s">
        <v>8368</v>
      </c>
      <c r="F9276" t="s">
        <v>8527</v>
      </c>
      <c r="G9276" t="e">
        <f>VLOOKUP(AI0_SourceHanMono[[#This Row],[Unicode]],UnicodeData[[Unicode]:[Name]],2,FALSE)</f>
        <v>#N/A</v>
      </c>
    </row>
    <row r="9277" spans="1:7" x14ac:dyDescent="0.25">
      <c r="A9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9A</v>
      </c>
      <c r="B9277" t="b">
        <f>_xlfn.IFNA(VLOOKUP(AI0_SourceHanMono[[#This Row],[Unicode]],FiraCode_Regular_otf_glyphIdentifiers[[Unicode]:[CID]],2,FALSE),FALSE)</f>
        <v>0</v>
      </c>
      <c r="C9277">
        <v>4801</v>
      </c>
      <c r="D9277" t="s">
        <v>5065</v>
      </c>
      <c r="E9277" t="s">
        <v>8368</v>
      </c>
      <c r="F9277" t="s">
        <v>8528</v>
      </c>
      <c r="G9277" t="e">
        <f>VLOOKUP(AI0_SourceHanMono[[#This Row],[Unicode]],UnicodeData[[Unicode]:[Name]],2,FALSE)</f>
        <v>#N/A</v>
      </c>
    </row>
    <row r="9278" spans="1:7" x14ac:dyDescent="0.25">
      <c r="A9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9B</v>
      </c>
      <c r="B9278" t="b">
        <f>_xlfn.IFNA(VLOOKUP(AI0_SourceHanMono[[#This Row],[Unicode]],FiraCode_Regular_otf_glyphIdentifiers[[Unicode]:[CID]],2,FALSE),FALSE)</f>
        <v>0</v>
      </c>
      <c r="C9278">
        <v>4802</v>
      </c>
      <c r="D9278" t="s">
        <v>5065</v>
      </c>
      <c r="E9278" t="s">
        <v>8368</v>
      </c>
      <c r="F9278" t="s">
        <v>8529</v>
      </c>
      <c r="G9278" t="e">
        <f>VLOOKUP(AI0_SourceHanMono[[#This Row],[Unicode]],UnicodeData[[Unicode]:[Name]],2,FALSE)</f>
        <v>#N/A</v>
      </c>
    </row>
    <row r="9279" spans="1:7" x14ac:dyDescent="0.25">
      <c r="A9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9C</v>
      </c>
      <c r="B9279" t="b">
        <f>_xlfn.IFNA(VLOOKUP(AI0_SourceHanMono[[#This Row],[Unicode]],FiraCode_Regular_otf_glyphIdentifiers[[Unicode]:[CID]],2,FALSE),FALSE)</f>
        <v>0</v>
      </c>
      <c r="C9279">
        <v>4803</v>
      </c>
      <c r="D9279" t="s">
        <v>5065</v>
      </c>
      <c r="E9279" t="s">
        <v>8368</v>
      </c>
      <c r="F9279" t="s">
        <v>8530</v>
      </c>
      <c r="G9279" t="e">
        <f>VLOOKUP(AI0_SourceHanMono[[#This Row],[Unicode]],UnicodeData[[Unicode]:[Name]],2,FALSE)</f>
        <v>#N/A</v>
      </c>
    </row>
    <row r="9280" spans="1:7" x14ac:dyDescent="0.25">
      <c r="A9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9D</v>
      </c>
      <c r="B9280" t="b">
        <f>_xlfn.IFNA(VLOOKUP(AI0_SourceHanMono[[#This Row],[Unicode]],FiraCode_Regular_otf_glyphIdentifiers[[Unicode]:[CID]],2,FALSE),FALSE)</f>
        <v>0</v>
      </c>
      <c r="C9280">
        <v>4804</v>
      </c>
      <c r="D9280" t="s">
        <v>5065</v>
      </c>
      <c r="E9280" t="s">
        <v>8368</v>
      </c>
      <c r="F9280" t="s">
        <v>8531</v>
      </c>
      <c r="G9280" t="e">
        <f>VLOOKUP(AI0_SourceHanMono[[#This Row],[Unicode]],UnicodeData[[Unicode]:[Name]],2,FALSE)</f>
        <v>#N/A</v>
      </c>
    </row>
    <row r="9281" spans="1:7" x14ac:dyDescent="0.25">
      <c r="A9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9E</v>
      </c>
      <c r="B9281" t="b">
        <f>_xlfn.IFNA(VLOOKUP(AI0_SourceHanMono[[#This Row],[Unicode]],FiraCode_Regular_otf_glyphIdentifiers[[Unicode]:[CID]],2,FALSE),FALSE)</f>
        <v>0</v>
      </c>
      <c r="C9281">
        <v>4805</v>
      </c>
      <c r="D9281" t="s">
        <v>5065</v>
      </c>
      <c r="E9281" t="s">
        <v>8368</v>
      </c>
      <c r="F9281" t="s">
        <v>8532</v>
      </c>
      <c r="G9281" t="e">
        <f>VLOOKUP(AI0_SourceHanMono[[#This Row],[Unicode]],UnicodeData[[Unicode]:[Name]],2,FALSE)</f>
        <v>#N/A</v>
      </c>
    </row>
    <row r="9282" spans="1:7" x14ac:dyDescent="0.25">
      <c r="A9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9F</v>
      </c>
      <c r="B9282" t="b">
        <f>_xlfn.IFNA(VLOOKUP(AI0_SourceHanMono[[#This Row],[Unicode]],FiraCode_Regular_otf_glyphIdentifiers[[Unicode]:[CID]],2,FALSE),FALSE)</f>
        <v>0</v>
      </c>
      <c r="C9282">
        <v>4806</v>
      </c>
      <c r="D9282" t="s">
        <v>5065</v>
      </c>
      <c r="E9282" t="s">
        <v>8368</v>
      </c>
      <c r="F9282" t="s">
        <v>8533</v>
      </c>
      <c r="G9282" t="e">
        <f>VLOOKUP(AI0_SourceHanMono[[#This Row],[Unicode]],UnicodeData[[Unicode]:[Name]],2,FALSE)</f>
        <v>#N/A</v>
      </c>
    </row>
    <row r="9283" spans="1:7" x14ac:dyDescent="0.25">
      <c r="A9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A0</v>
      </c>
      <c r="B9283" t="b">
        <f>_xlfn.IFNA(VLOOKUP(AI0_SourceHanMono[[#This Row],[Unicode]],FiraCode_Regular_otf_glyphIdentifiers[[Unicode]:[CID]],2,FALSE),FALSE)</f>
        <v>0</v>
      </c>
      <c r="C9283">
        <v>4807</v>
      </c>
      <c r="D9283" t="s">
        <v>5065</v>
      </c>
      <c r="E9283" t="s">
        <v>8368</v>
      </c>
      <c r="F9283" t="s">
        <v>8534</v>
      </c>
      <c r="G9283" t="e">
        <f>VLOOKUP(AI0_SourceHanMono[[#This Row],[Unicode]],UnicodeData[[Unicode]:[Name]],2,FALSE)</f>
        <v>#N/A</v>
      </c>
    </row>
    <row r="9284" spans="1:7" x14ac:dyDescent="0.25">
      <c r="A9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A1</v>
      </c>
      <c r="B9284" t="b">
        <f>_xlfn.IFNA(VLOOKUP(AI0_SourceHanMono[[#This Row],[Unicode]],FiraCode_Regular_otf_glyphIdentifiers[[Unicode]:[CID]],2,FALSE),FALSE)</f>
        <v>0</v>
      </c>
      <c r="C9284">
        <v>4808</v>
      </c>
      <c r="D9284" t="s">
        <v>5065</v>
      </c>
      <c r="E9284" t="s">
        <v>8368</v>
      </c>
      <c r="F9284" t="s">
        <v>8535</v>
      </c>
      <c r="G9284" t="e">
        <f>VLOOKUP(AI0_SourceHanMono[[#This Row],[Unicode]],UnicodeData[[Unicode]:[Name]],2,FALSE)</f>
        <v>#N/A</v>
      </c>
    </row>
    <row r="9285" spans="1:7" x14ac:dyDescent="0.25">
      <c r="A9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A2</v>
      </c>
      <c r="B9285" t="b">
        <f>_xlfn.IFNA(VLOOKUP(AI0_SourceHanMono[[#This Row],[Unicode]],FiraCode_Regular_otf_glyphIdentifiers[[Unicode]:[CID]],2,FALSE),FALSE)</f>
        <v>0</v>
      </c>
      <c r="C9285">
        <v>4809</v>
      </c>
      <c r="D9285" t="s">
        <v>5065</v>
      </c>
      <c r="E9285" t="s">
        <v>8368</v>
      </c>
      <c r="F9285" t="s">
        <v>8536</v>
      </c>
      <c r="G9285" t="e">
        <f>VLOOKUP(AI0_SourceHanMono[[#This Row],[Unicode]],UnicodeData[[Unicode]:[Name]],2,FALSE)</f>
        <v>#N/A</v>
      </c>
    </row>
    <row r="9286" spans="1:7" x14ac:dyDescent="0.25">
      <c r="A9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A3</v>
      </c>
      <c r="B9286" t="b">
        <f>_xlfn.IFNA(VLOOKUP(AI0_SourceHanMono[[#This Row],[Unicode]],FiraCode_Regular_otf_glyphIdentifiers[[Unicode]:[CID]],2,FALSE),FALSE)</f>
        <v>0</v>
      </c>
      <c r="C9286">
        <v>4810</v>
      </c>
      <c r="D9286" t="s">
        <v>5065</v>
      </c>
      <c r="E9286" t="s">
        <v>8368</v>
      </c>
      <c r="F9286" t="s">
        <v>8537</v>
      </c>
      <c r="G9286" t="e">
        <f>VLOOKUP(AI0_SourceHanMono[[#This Row],[Unicode]],UnicodeData[[Unicode]:[Name]],2,FALSE)</f>
        <v>#N/A</v>
      </c>
    </row>
    <row r="9287" spans="1:7" x14ac:dyDescent="0.25">
      <c r="A9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A4</v>
      </c>
      <c r="B9287" t="b">
        <f>_xlfn.IFNA(VLOOKUP(AI0_SourceHanMono[[#This Row],[Unicode]],FiraCode_Regular_otf_glyphIdentifiers[[Unicode]:[CID]],2,FALSE),FALSE)</f>
        <v>0</v>
      </c>
      <c r="C9287">
        <v>4811</v>
      </c>
      <c r="D9287" t="s">
        <v>5065</v>
      </c>
      <c r="E9287" t="s">
        <v>8368</v>
      </c>
      <c r="F9287" t="s">
        <v>8538</v>
      </c>
      <c r="G9287" t="e">
        <f>VLOOKUP(AI0_SourceHanMono[[#This Row],[Unicode]],UnicodeData[[Unicode]:[Name]],2,FALSE)</f>
        <v>#N/A</v>
      </c>
    </row>
    <row r="9288" spans="1:7" x14ac:dyDescent="0.25">
      <c r="A9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A5</v>
      </c>
      <c r="B9288" t="b">
        <f>_xlfn.IFNA(VLOOKUP(AI0_SourceHanMono[[#This Row],[Unicode]],FiraCode_Regular_otf_glyphIdentifiers[[Unicode]:[CID]],2,FALSE),FALSE)</f>
        <v>0</v>
      </c>
      <c r="C9288">
        <v>4812</v>
      </c>
      <c r="D9288" t="s">
        <v>5065</v>
      </c>
      <c r="E9288" t="s">
        <v>8368</v>
      </c>
      <c r="F9288" t="s">
        <v>8539</v>
      </c>
      <c r="G9288" t="e">
        <f>VLOOKUP(AI0_SourceHanMono[[#This Row],[Unicode]],UnicodeData[[Unicode]:[Name]],2,FALSE)</f>
        <v>#N/A</v>
      </c>
    </row>
    <row r="9289" spans="1:7" x14ac:dyDescent="0.25">
      <c r="A9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A6</v>
      </c>
      <c r="B9289" t="b">
        <f>_xlfn.IFNA(VLOOKUP(AI0_SourceHanMono[[#This Row],[Unicode]],FiraCode_Regular_otf_glyphIdentifiers[[Unicode]:[CID]],2,FALSE),FALSE)</f>
        <v>0</v>
      </c>
      <c r="C9289">
        <v>4813</v>
      </c>
      <c r="D9289" t="s">
        <v>5065</v>
      </c>
      <c r="E9289" t="s">
        <v>8368</v>
      </c>
      <c r="F9289" t="s">
        <v>8540</v>
      </c>
      <c r="G9289" t="e">
        <f>VLOOKUP(AI0_SourceHanMono[[#This Row],[Unicode]],UnicodeData[[Unicode]:[Name]],2,FALSE)</f>
        <v>#N/A</v>
      </c>
    </row>
    <row r="9290" spans="1:7" x14ac:dyDescent="0.25">
      <c r="A9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A7</v>
      </c>
      <c r="B9290" t="b">
        <f>_xlfn.IFNA(VLOOKUP(AI0_SourceHanMono[[#This Row],[Unicode]],FiraCode_Regular_otf_glyphIdentifiers[[Unicode]:[CID]],2,FALSE),FALSE)</f>
        <v>0</v>
      </c>
      <c r="C9290">
        <v>4814</v>
      </c>
      <c r="D9290" t="s">
        <v>5065</v>
      </c>
      <c r="E9290" t="s">
        <v>8368</v>
      </c>
      <c r="F9290" t="s">
        <v>8541</v>
      </c>
      <c r="G9290" t="e">
        <f>VLOOKUP(AI0_SourceHanMono[[#This Row],[Unicode]],UnicodeData[[Unicode]:[Name]],2,FALSE)</f>
        <v>#N/A</v>
      </c>
    </row>
    <row r="9291" spans="1:7" x14ac:dyDescent="0.25">
      <c r="A9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A8</v>
      </c>
      <c r="B9291" t="b">
        <f>_xlfn.IFNA(VLOOKUP(AI0_SourceHanMono[[#This Row],[Unicode]],FiraCode_Regular_otf_glyphIdentifiers[[Unicode]:[CID]],2,FALSE),FALSE)</f>
        <v>0</v>
      </c>
      <c r="C9291">
        <v>4815</v>
      </c>
      <c r="D9291" t="s">
        <v>5065</v>
      </c>
      <c r="E9291" t="s">
        <v>8368</v>
      </c>
      <c r="F9291" t="s">
        <v>8542</v>
      </c>
      <c r="G9291" t="e">
        <f>VLOOKUP(AI0_SourceHanMono[[#This Row],[Unicode]],UnicodeData[[Unicode]:[Name]],2,FALSE)</f>
        <v>#N/A</v>
      </c>
    </row>
    <row r="9292" spans="1:7" x14ac:dyDescent="0.25">
      <c r="A9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A9</v>
      </c>
      <c r="B9292" t="b">
        <f>_xlfn.IFNA(VLOOKUP(AI0_SourceHanMono[[#This Row],[Unicode]],FiraCode_Regular_otf_glyphIdentifiers[[Unicode]:[CID]],2,FALSE),FALSE)</f>
        <v>0</v>
      </c>
      <c r="C9292">
        <v>4816</v>
      </c>
      <c r="D9292" t="s">
        <v>5065</v>
      </c>
      <c r="E9292" t="s">
        <v>8368</v>
      </c>
      <c r="F9292" t="s">
        <v>8543</v>
      </c>
      <c r="G9292" t="e">
        <f>VLOOKUP(AI0_SourceHanMono[[#This Row],[Unicode]],UnicodeData[[Unicode]:[Name]],2,FALSE)</f>
        <v>#N/A</v>
      </c>
    </row>
    <row r="9293" spans="1:7" x14ac:dyDescent="0.25">
      <c r="A9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AA</v>
      </c>
      <c r="B9293" t="b">
        <f>_xlfn.IFNA(VLOOKUP(AI0_SourceHanMono[[#This Row],[Unicode]],FiraCode_Regular_otf_glyphIdentifiers[[Unicode]:[CID]],2,FALSE),FALSE)</f>
        <v>0</v>
      </c>
      <c r="C9293">
        <v>4817</v>
      </c>
      <c r="D9293" t="s">
        <v>5065</v>
      </c>
      <c r="E9293" t="s">
        <v>8368</v>
      </c>
      <c r="F9293" t="s">
        <v>8544</v>
      </c>
      <c r="G9293" t="e">
        <f>VLOOKUP(AI0_SourceHanMono[[#This Row],[Unicode]],UnicodeData[[Unicode]:[Name]],2,FALSE)</f>
        <v>#N/A</v>
      </c>
    </row>
    <row r="9294" spans="1:7" x14ac:dyDescent="0.25">
      <c r="A9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AB</v>
      </c>
      <c r="B9294" t="b">
        <f>_xlfn.IFNA(VLOOKUP(AI0_SourceHanMono[[#This Row],[Unicode]],FiraCode_Regular_otf_glyphIdentifiers[[Unicode]:[CID]],2,FALSE),FALSE)</f>
        <v>0</v>
      </c>
      <c r="C9294">
        <v>4818</v>
      </c>
      <c r="D9294" t="s">
        <v>5065</v>
      </c>
      <c r="E9294" t="s">
        <v>8368</v>
      </c>
      <c r="F9294" t="s">
        <v>8545</v>
      </c>
      <c r="G9294" t="e">
        <f>VLOOKUP(AI0_SourceHanMono[[#This Row],[Unicode]],UnicodeData[[Unicode]:[Name]],2,FALSE)</f>
        <v>#N/A</v>
      </c>
    </row>
    <row r="9295" spans="1:7" x14ac:dyDescent="0.25">
      <c r="A9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AC</v>
      </c>
      <c r="B9295" t="b">
        <f>_xlfn.IFNA(VLOOKUP(AI0_SourceHanMono[[#This Row],[Unicode]],FiraCode_Regular_otf_glyphIdentifiers[[Unicode]:[CID]],2,FALSE),FALSE)</f>
        <v>0</v>
      </c>
      <c r="C9295">
        <v>4819</v>
      </c>
      <c r="D9295" t="s">
        <v>5065</v>
      </c>
      <c r="E9295" t="s">
        <v>8368</v>
      </c>
      <c r="F9295" t="s">
        <v>8546</v>
      </c>
      <c r="G9295" t="e">
        <f>VLOOKUP(AI0_SourceHanMono[[#This Row],[Unicode]],UnicodeData[[Unicode]:[Name]],2,FALSE)</f>
        <v>#N/A</v>
      </c>
    </row>
    <row r="9296" spans="1:7" x14ac:dyDescent="0.25">
      <c r="A9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AD</v>
      </c>
      <c r="B9296" t="b">
        <f>_xlfn.IFNA(VLOOKUP(AI0_SourceHanMono[[#This Row],[Unicode]],FiraCode_Regular_otf_glyphIdentifiers[[Unicode]:[CID]],2,FALSE),FALSE)</f>
        <v>0</v>
      </c>
      <c r="C9296">
        <v>4820</v>
      </c>
      <c r="D9296" t="s">
        <v>5065</v>
      </c>
      <c r="E9296" t="s">
        <v>8368</v>
      </c>
      <c r="F9296" t="s">
        <v>8547</v>
      </c>
      <c r="G9296" t="e">
        <f>VLOOKUP(AI0_SourceHanMono[[#This Row],[Unicode]],UnicodeData[[Unicode]:[Name]],2,FALSE)</f>
        <v>#N/A</v>
      </c>
    </row>
    <row r="9297" spans="1:7" x14ac:dyDescent="0.25">
      <c r="A9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AE</v>
      </c>
      <c r="B9297" t="b">
        <f>_xlfn.IFNA(VLOOKUP(AI0_SourceHanMono[[#This Row],[Unicode]],FiraCode_Regular_otf_glyphIdentifiers[[Unicode]:[CID]],2,FALSE),FALSE)</f>
        <v>0</v>
      </c>
      <c r="C9297">
        <v>4821</v>
      </c>
      <c r="D9297" t="s">
        <v>5065</v>
      </c>
      <c r="E9297" t="s">
        <v>8368</v>
      </c>
      <c r="F9297" t="s">
        <v>8548</v>
      </c>
      <c r="G9297" t="e">
        <f>VLOOKUP(AI0_SourceHanMono[[#This Row],[Unicode]],UnicodeData[[Unicode]:[Name]],2,FALSE)</f>
        <v>#N/A</v>
      </c>
    </row>
    <row r="9298" spans="1:7" x14ac:dyDescent="0.25">
      <c r="A9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AF</v>
      </c>
      <c r="B9298" t="b">
        <f>_xlfn.IFNA(VLOOKUP(AI0_SourceHanMono[[#This Row],[Unicode]],FiraCode_Regular_otf_glyphIdentifiers[[Unicode]:[CID]],2,FALSE),FALSE)</f>
        <v>0</v>
      </c>
      <c r="C9298">
        <v>4822</v>
      </c>
      <c r="D9298" t="s">
        <v>5065</v>
      </c>
      <c r="E9298" t="s">
        <v>8368</v>
      </c>
      <c r="F9298" t="s">
        <v>8549</v>
      </c>
      <c r="G9298" t="e">
        <f>VLOOKUP(AI0_SourceHanMono[[#This Row],[Unicode]],UnicodeData[[Unicode]:[Name]],2,FALSE)</f>
        <v>#N/A</v>
      </c>
    </row>
    <row r="9299" spans="1:7" x14ac:dyDescent="0.25">
      <c r="A9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B0</v>
      </c>
      <c r="B9299" t="b">
        <f>_xlfn.IFNA(VLOOKUP(AI0_SourceHanMono[[#This Row],[Unicode]],FiraCode_Regular_otf_glyphIdentifiers[[Unicode]:[CID]],2,FALSE),FALSE)</f>
        <v>0</v>
      </c>
      <c r="C9299">
        <v>4823</v>
      </c>
      <c r="D9299" t="s">
        <v>5065</v>
      </c>
      <c r="E9299" t="s">
        <v>8368</v>
      </c>
      <c r="F9299" t="s">
        <v>8550</v>
      </c>
      <c r="G9299" t="e">
        <f>VLOOKUP(AI0_SourceHanMono[[#This Row],[Unicode]],UnicodeData[[Unicode]:[Name]],2,FALSE)</f>
        <v>#N/A</v>
      </c>
    </row>
    <row r="9300" spans="1:7" x14ac:dyDescent="0.25">
      <c r="A9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B1</v>
      </c>
      <c r="B9300" t="b">
        <f>_xlfn.IFNA(VLOOKUP(AI0_SourceHanMono[[#This Row],[Unicode]],FiraCode_Regular_otf_glyphIdentifiers[[Unicode]:[CID]],2,FALSE),FALSE)</f>
        <v>0</v>
      </c>
      <c r="C9300">
        <v>4824</v>
      </c>
      <c r="D9300" t="s">
        <v>5065</v>
      </c>
      <c r="E9300" t="s">
        <v>8368</v>
      </c>
      <c r="F9300" t="s">
        <v>8551</v>
      </c>
      <c r="G9300" t="e">
        <f>VLOOKUP(AI0_SourceHanMono[[#This Row],[Unicode]],UnicodeData[[Unicode]:[Name]],2,FALSE)</f>
        <v>#N/A</v>
      </c>
    </row>
    <row r="9301" spans="1:7" x14ac:dyDescent="0.25">
      <c r="A9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B2</v>
      </c>
      <c r="B9301" t="b">
        <f>_xlfn.IFNA(VLOOKUP(AI0_SourceHanMono[[#This Row],[Unicode]],FiraCode_Regular_otf_glyphIdentifiers[[Unicode]:[CID]],2,FALSE),FALSE)</f>
        <v>0</v>
      </c>
      <c r="C9301">
        <v>4825</v>
      </c>
      <c r="D9301" t="s">
        <v>5065</v>
      </c>
      <c r="E9301" t="s">
        <v>8368</v>
      </c>
      <c r="F9301" t="s">
        <v>8552</v>
      </c>
      <c r="G9301" t="e">
        <f>VLOOKUP(AI0_SourceHanMono[[#This Row],[Unicode]],UnicodeData[[Unicode]:[Name]],2,FALSE)</f>
        <v>#N/A</v>
      </c>
    </row>
    <row r="9302" spans="1:7" x14ac:dyDescent="0.25">
      <c r="A9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B3</v>
      </c>
      <c r="B9302" t="b">
        <f>_xlfn.IFNA(VLOOKUP(AI0_SourceHanMono[[#This Row],[Unicode]],FiraCode_Regular_otf_glyphIdentifiers[[Unicode]:[CID]],2,FALSE),FALSE)</f>
        <v>0</v>
      </c>
      <c r="C9302">
        <v>4826</v>
      </c>
      <c r="D9302" t="s">
        <v>5065</v>
      </c>
      <c r="E9302" t="s">
        <v>8368</v>
      </c>
      <c r="F9302" t="s">
        <v>8553</v>
      </c>
      <c r="G9302" t="e">
        <f>VLOOKUP(AI0_SourceHanMono[[#This Row],[Unicode]],UnicodeData[[Unicode]:[Name]],2,FALSE)</f>
        <v>#N/A</v>
      </c>
    </row>
    <row r="9303" spans="1:7" x14ac:dyDescent="0.25">
      <c r="A9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B4</v>
      </c>
      <c r="B9303" t="b">
        <f>_xlfn.IFNA(VLOOKUP(AI0_SourceHanMono[[#This Row],[Unicode]],FiraCode_Regular_otf_glyphIdentifiers[[Unicode]:[CID]],2,FALSE),FALSE)</f>
        <v>0</v>
      </c>
      <c r="C9303">
        <v>4827</v>
      </c>
      <c r="D9303" t="s">
        <v>5065</v>
      </c>
      <c r="E9303" t="s">
        <v>8368</v>
      </c>
      <c r="F9303" t="s">
        <v>8554</v>
      </c>
      <c r="G9303" t="e">
        <f>VLOOKUP(AI0_SourceHanMono[[#This Row],[Unicode]],UnicodeData[[Unicode]:[Name]],2,FALSE)</f>
        <v>#N/A</v>
      </c>
    </row>
    <row r="9304" spans="1:7" x14ac:dyDescent="0.25">
      <c r="A9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B5</v>
      </c>
      <c r="B9304" t="b">
        <f>_xlfn.IFNA(VLOOKUP(AI0_SourceHanMono[[#This Row],[Unicode]],FiraCode_Regular_otf_glyphIdentifiers[[Unicode]:[CID]],2,FALSE),FALSE)</f>
        <v>0</v>
      </c>
      <c r="C9304">
        <v>4828</v>
      </c>
      <c r="D9304" t="s">
        <v>5065</v>
      </c>
      <c r="E9304" t="s">
        <v>8368</v>
      </c>
      <c r="F9304" t="s">
        <v>8555</v>
      </c>
      <c r="G9304" t="e">
        <f>VLOOKUP(AI0_SourceHanMono[[#This Row],[Unicode]],UnicodeData[[Unicode]:[Name]],2,FALSE)</f>
        <v>#N/A</v>
      </c>
    </row>
    <row r="9305" spans="1:7" x14ac:dyDescent="0.25">
      <c r="A9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B6</v>
      </c>
      <c r="B9305" t="b">
        <f>_xlfn.IFNA(VLOOKUP(AI0_SourceHanMono[[#This Row],[Unicode]],FiraCode_Regular_otf_glyphIdentifiers[[Unicode]:[CID]],2,FALSE),FALSE)</f>
        <v>0</v>
      </c>
      <c r="C9305">
        <v>4829</v>
      </c>
      <c r="D9305" t="s">
        <v>5065</v>
      </c>
      <c r="E9305" t="s">
        <v>8368</v>
      </c>
      <c r="F9305" t="s">
        <v>8556</v>
      </c>
      <c r="G9305" t="e">
        <f>VLOOKUP(AI0_SourceHanMono[[#This Row],[Unicode]],UnicodeData[[Unicode]:[Name]],2,FALSE)</f>
        <v>#N/A</v>
      </c>
    </row>
    <row r="9306" spans="1:7" x14ac:dyDescent="0.25">
      <c r="A9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B7</v>
      </c>
      <c r="B9306" t="b">
        <f>_xlfn.IFNA(VLOOKUP(AI0_SourceHanMono[[#This Row],[Unicode]],FiraCode_Regular_otf_glyphIdentifiers[[Unicode]:[CID]],2,FALSE),FALSE)</f>
        <v>0</v>
      </c>
      <c r="C9306">
        <v>4830</v>
      </c>
      <c r="D9306" t="s">
        <v>5065</v>
      </c>
      <c r="E9306" t="s">
        <v>8368</v>
      </c>
      <c r="F9306" t="s">
        <v>8557</v>
      </c>
      <c r="G9306" t="e">
        <f>VLOOKUP(AI0_SourceHanMono[[#This Row],[Unicode]],UnicodeData[[Unicode]:[Name]],2,FALSE)</f>
        <v>#N/A</v>
      </c>
    </row>
    <row r="9307" spans="1:7" x14ac:dyDescent="0.25">
      <c r="A9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B8</v>
      </c>
      <c r="B9307" t="b">
        <f>_xlfn.IFNA(VLOOKUP(AI0_SourceHanMono[[#This Row],[Unicode]],FiraCode_Regular_otf_glyphIdentifiers[[Unicode]:[CID]],2,FALSE),FALSE)</f>
        <v>0</v>
      </c>
      <c r="C9307">
        <v>4831</v>
      </c>
      <c r="D9307" t="s">
        <v>5065</v>
      </c>
      <c r="E9307" t="s">
        <v>8368</v>
      </c>
      <c r="F9307" t="s">
        <v>8558</v>
      </c>
      <c r="G9307" t="e">
        <f>VLOOKUP(AI0_SourceHanMono[[#This Row],[Unicode]],UnicodeData[[Unicode]:[Name]],2,FALSE)</f>
        <v>#N/A</v>
      </c>
    </row>
    <row r="9308" spans="1:7" x14ac:dyDescent="0.25">
      <c r="A9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B9</v>
      </c>
      <c r="B9308" t="b">
        <f>_xlfn.IFNA(VLOOKUP(AI0_SourceHanMono[[#This Row],[Unicode]],FiraCode_Regular_otf_glyphIdentifiers[[Unicode]:[CID]],2,FALSE),FALSE)</f>
        <v>0</v>
      </c>
      <c r="C9308">
        <v>4832</v>
      </c>
      <c r="D9308" t="s">
        <v>5065</v>
      </c>
      <c r="E9308" t="s">
        <v>8368</v>
      </c>
      <c r="F9308" t="s">
        <v>8559</v>
      </c>
      <c r="G9308" t="e">
        <f>VLOOKUP(AI0_SourceHanMono[[#This Row],[Unicode]],UnicodeData[[Unicode]:[Name]],2,FALSE)</f>
        <v>#N/A</v>
      </c>
    </row>
    <row r="9309" spans="1:7" x14ac:dyDescent="0.25">
      <c r="A9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BA</v>
      </c>
      <c r="B9309" t="b">
        <f>_xlfn.IFNA(VLOOKUP(AI0_SourceHanMono[[#This Row],[Unicode]],FiraCode_Regular_otf_glyphIdentifiers[[Unicode]:[CID]],2,FALSE),FALSE)</f>
        <v>0</v>
      </c>
      <c r="C9309">
        <v>4833</v>
      </c>
      <c r="D9309" t="s">
        <v>5065</v>
      </c>
      <c r="E9309" t="s">
        <v>8368</v>
      </c>
      <c r="F9309" t="s">
        <v>8560</v>
      </c>
      <c r="G9309" t="e">
        <f>VLOOKUP(AI0_SourceHanMono[[#This Row],[Unicode]],UnicodeData[[Unicode]:[Name]],2,FALSE)</f>
        <v>#N/A</v>
      </c>
    </row>
    <row r="9310" spans="1:7" x14ac:dyDescent="0.25">
      <c r="A9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BB</v>
      </c>
      <c r="B9310" t="b">
        <f>_xlfn.IFNA(VLOOKUP(AI0_SourceHanMono[[#This Row],[Unicode]],FiraCode_Regular_otf_glyphIdentifiers[[Unicode]:[CID]],2,FALSE),FALSE)</f>
        <v>0</v>
      </c>
      <c r="C9310">
        <v>4834</v>
      </c>
      <c r="D9310" t="s">
        <v>5065</v>
      </c>
      <c r="E9310" t="s">
        <v>8368</v>
      </c>
      <c r="F9310" t="s">
        <v>8561</v>
      </c>
      <c r="G9310" t="e">
        <f>VLOOKUP(AI0_SourceHanMono[[#This Row],[Unicode]],UnicodeData[[Unicode]:[Name]],2,FALSE)</f>
        <v>#N/A</v>
      </c>
    </row>
    <row r="9311" spans="1:7" x14ac:dyDescent="0.25">
      <c r="A9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BC</v>
      </c>
      <c r="B9311" t="b">
        <f>_xlfn.IFNA(VLOOKUP(AI0_SourceHanMono[[#This Row],[Unicode]],FiraCode_Regular_otf_glyphIdentifiers[[Unicode]:[CID]],2,FALSE),FALSE)</f>
        <v>0</v>
      </c>
      <c r="C9311">
        <v>4835</v>
      </c>
      <c r="D9311" t="s">
        <v>5065</v>
      </c>
      <c r="E9311" t="s">
        <v>8368</v>
      </c>
      <c r="F9311" t="s">
        <v>8562</v>
      </c>
      <c r="G9311" t="e">
        <f>VLOOKUP(AI0_SourceHanMono[[#This Row],[Unicode]],UnicodeData[[Unicode]:[Name]],2,FALSE)</f>
        <v>#N/A</v>
      </c>
    </row>
    <row r="9312" spans="1:7" x14ac:dyDescent="0.25">
      <c r="A9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BD</v>
      </c>
      <c r="B9312" t="b">
        <f>_xlfn.IFNA(VLOOKUP(AI0_SourceHanMono[[#This Row],[Unicode]],FiraCode_Regular_otf_glyphIdentifiers[[Unicode]:[CID]],2,FALSE),FALSE)</f>
        <v>0</v>
      </c>
      <c r="C9312">
        <v>4836</v>
      </c>
      <c r="D9312" t="s">
        <v>5065</v>
      </c>
      <c r="E9312" t="s">
        <v>8368</v>
      </c>
      <c r="F9312" t="s">
        <v>8563</v>
      </c>
      <c r="G9312" t="e">
        <f>VLOOKUP(AI0_SourceHanMono[[#This Row],[Unicode]],UnicodeData[[Unicode]:[Name]],2,FALSE)</f>
        <v>#N/A</v>
      </c>
    </row>
    <row r="9313" spans="1:7" x14ac:dyDescent="0.25">
      <c r="A9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BE</v>
      </c>
      <c r="B9313" t="b">
        <f>_xlfn.IFNA(VLOOKUP(AI0_SourceHanMono[[#This Row],[Unicode]],FiraCode_Regular_otf_glyphIdentifiers[[Unicode]:[CID]],2,FALSE),FALSE)</f>
        <v>0</v>
      </c>
      <c r="C9313">
        <v>4837</v>
      </c>
      <c r="D9313" t="s">
        <v>5065</v>
      </c>
      <c r="E9313" t="s">
        <v>8368</v>
      </c>
      <c r="F9313" t="s">
        <v>8564</v>
      </c>
      <c r="G9313" t="e">
        <f>VLOOKUP(AI0_SourceHanMono[[#This Row],[Unicode]],UnicodeData[[Unicode]:[Name]],2,FALSE)</f>
        <v>#N/A</v>
      </c>
    </row>
    <row r="9314" spans="1:7" x14ac:dyDescent="0.25">
      <c r="A9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BF</v>
      </c>
      <c r="B9314" t="b">
        <f>_xlfn.IFNA(VLOOKUP(AI0_SourceHanMono[[#This Row],[Unicode]],FiraCode_Regular_otf_glyphIdentifiers[[Unicode]:[CID]],2,FALSE),FALSE)</f>
        <v>0</v>
      </c>
      <c r="C9314">
        <v>4838</v>
      </c>
      <c r="D9314" t="s">
        <v>5065</v>
      </c>
      <c r="E9314" t="s">
        <v>8368</v>
      </c>
      <c r="F9314" t="s">
        <v>8565</v>
      </c>
      <c r="G9314" t="e">
        <f>VLOOKUP(AI0_SourceHanMono[[#This Row],[Unicode]],UnicodeData[[Unicode]:[Name]],2,FALSE)</f>
        <v>#N/A</v>
      </c>
    </row>
    <row r="9315" spans="1:7" x14ac:dyDescent="0.25">
      <c r="A9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C0</v>
      </c>
      <c r="B9315" t="b">
        <f>_xlfn.IFNA(VLOOKUP(AI0_SourceHanMono[[#This Row],[Unicode]],FiraCode_Regular_otf_glyphIdentifiers[[Unicode]:[CID]],2,FALSE),FALSE)</f>
        <v>0</v>
      </c>
      <c r="C9315">
        <v>4839</v>
      </c>
      <c r="D9315" t="s">
        <v>5065</v>
      </c>
      <c r="E9315" t="s">
        <v>8368</v>
      </c>
      <c r="F9315" t="s">
        <v>8566</v>
      </c>
      <c r="G9315" t="e">
        <f>VLOOKUP(AI0_SourceHanMono[[#This Row],[Unicode]],UnicodeData[[Unicode]:[Name]],2,FALSE)</f>
        <v>#N/A</v>
      </c>
    </row>
    <row r="9316" spans="1:7" x14ac:dyDescent="0.25">
      <c r="A9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C1</v>
      </c>
      <c r="B9316" t="b">
        <f>_xlfn.IFNA(VLOOKUP(AI0_SourceHanMono[[#This Row],[Unicode]],FiraCode_Regular_otf_glyphIdentifiers[[Unicode]:[CID]],2,FALSE),FALSE)</f>
        <v>0</v>
      </c>
      <c r="C9316">
        <v>4840</v>
      </c>
      <c r="D9316" t="s">
        <v>5065</v>
      </c>
      <c r="E9316" t="s">
        <v>8368</v>
      </c>
      <c r="F9316" t="s">
        <v>8567</v>
      </c>
      <c r="G9316" t="e">
        <f>VLOOKUP(AI0_SourceHanMono[[#This Row],[Unicode]],UnicodeData[[Unicode]:[Name]],2,FALSE)</f>
        <v>#N/A</v>
      </c>
    </row>
    <row r="9317" spans="1:7" x14ac:dyDescent="0.25">
      <c r="A9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C2</v>
      </c>
      <c r="B9317" t="b">
        <f>_xlfn.IFNA(VLOOKUP(AI0_SourceHanMono[[#This Row],[Unicode]],FiraCode_Regular_otf_glyphIdentifiers[[Unicode]:[CID]],2,FALSE),FALSE)</f>
        <v>0</v>
      </c>
      <c r="C9317">
        <v>4841</v>
      </c>
      <c r="D9317" t="s">
        <v>5065</v>
      </c>
      <c r="E9317" t="s">
        <v>8368</v>
      </c>
      <c r="F9317" t="s">
        <v>8568</v>
      </c>
      <c r="G9317" t="e">
        <f>VLOOKUP(AI0_SourceHanMono[[#This Row],[Unicode]],UnicodeData[[Unicode]:[Name]],2,FALSE)</f>
        <v>#N/A</v>
      </c>
    </row>
    <row r="9318" spans="1:7" x14ac:dyDescent="0.25">
      <c r="A9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C3</v>
      </c>
      <c r="B9318" t="b">
        <f>_xlfn.IFNA(VLOOKUP(AI0_SourceHanMono[[#This Row],[Unicode]],FiraCode_Regular_otf_glyphIdentifiers[[Unicode]:[CID]],2,FALSE),FALSE)</f>
        <v>0</v>
      </c>
      <c r="C9318">
        <v>4842</v>
      </c>
      <c r="D9318" t="s">
        <v>5065</v>
      </c>
      <c r="E9318" t="s">
        <v>8368</v>
      </c>
      <c r="F9318" t="s">
        <v>8569</v>
      </c>
      <c r="G9318" t="e">
        <f>VLOOKUP(AI0_SourceHanMono[[#This Row],[Unicode]],UnicodeData[[Unicode]:[Name]],2,FALSE)</f>
        <v>#N/A</v>
      </c>
    </row>
    <row r="9319" spans="1:7" x14ac:dyDescent="0.25">
      <c r="A9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C4</v>
      </c>
      <c r="B9319" t="b">
        <f>_xlfn.IFNA(VLOOKUP(AI0_SourceHanMono[[#This Row],[Unicode]],FiraCode_Regular_otf_glyphIdentifiers[[Unicode]:[CID]],2,FALSE),FALSE)</f>
        <v>0</v>
      </c>
      <c r="C9319">
        <v>4843</v>
      </c>
      <c r="D9319" t="s">
        <v>5065</v>
      </c>
      <c r="E9319" t="s">
        <v>8368</v>
      </c>
      <c r="F9319" t="s">
        <v>8570</v>
      </c>
      <c r="G9319" t="e">
        <f>VLOOKUP(AI0_SourceHanMono[[#This Row],[Unicode]],UnicodeData[[Unicode]:[Name]],2,FALSE)</f>
        <v>#N/A</v>
      </c>
    </row>
    <row r="9320" spans="1:7" x14ac:dyDescent="0.25">
      <c r="A9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C5</v>
      </c>
      <c r="B9320" t="b">
        <f>_xlfn.IFNA(VLOOKUP(AI0_SourceHanMono[[#This Row],[Unicode]],FiraCode_Regular_otf_glyphIdentifiers[[Unicode]:[CID]],2,FALSE),FALSE)</f>
        <v>0</v>
      </c>
      <c r="C9320">
        <v>4844</v>
      </c>
      <c r="D9320" t="s">
        <v>5065</v>
      </c>
      <c r="E9320" t="s">
        <v>8368</v>
      </c>
      <c r="F9320" t="s">
        <v>8571</v>
      </c>
      <c r="G9320" t="e">
        <f>VLOOKUP(AI0_SourceHanMono[[#This Row],[Unicode]],UnicodeData[[Unicode]:[Name]],2,FALSE)</f>
        <v>#N/A</v>
      </c>
    </row>
    <row r="9321" spans="1:7" x14ac:dyDescent="0.25">
      <c r="A9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C6</v>
      </c>
      <c r="B9321" t="b">
        <f>_xlfn.IFNA(VLOOKUP(AI0_SourceHanMono[[#This Row],[Unicode]],FiraCode_Regular_otf_glyphIdentifiers[[Unicode]:[CID]],2,FALSE),FALSE)</f>
        <v>0</v>
      </c>
      <c r="C9321">
        <v>4845</v>
      </c>
      <c r="D9321" t="s">
        <v>5065</v>
      </c>
      <c r="E9321" t="s">
        <v>8368</v>
      </c>
      <c r="F9321" t="s">
        <v>8572</v>
      </c>
      <c r="G9321" t="e">
        <f>VLOOKUP(AI0_SourceHanMono[[#This Row],[Unicode]],UnicodeData[[Unicode]:[Name]],2,FALSE)</f>
        <v>#N/A</v>
      </c>
    </row>
    <row r="9322" spans="1:7" x14ac:dyDescent="0.25">
      <c r="A9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C7</v>
      </c>
      <c r="B9322" t="b">
        <f>_xlfn.IFNA(VLOOKUP(AI0_SourceHanMono[[#This Row],[Unicode]],FiraCode_Regular_otf_glyphIdentifiers[[Unicode]:[CID]],2,FALSE),FALSE)</f>
        <v>0</v>
      </c>
      <c r="C9322">
        <v>4846</v>
      </c>
      <c r="D9322" t="s">
        <v>5065</v>
      </c>
      <c r="E9322" t="s">
        <v>8368</v>
      </c>
      <c r="F9322" t="s">
        <v>8573</v>
      </c>
      <c r="G9322" t="e">
        <f>VLOOKUP(AI0_SourceHanMono[[#This Row],[Unicode]],UnicodeData[[Unicode]:[Name]],2,FALSE)</f>
        <v>#N/A</v>
      </c>
    </row>
    <row r="9323" spans="1:7" x14ac:dyDescent="0.25">
      <c r="A9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C8</v>
      </c>
      <c r="B9323" t="b">
        <f>_xlfn.IFNA(VLOOKUP(AI0_SourceHanMono[[#This Row],[Unicode]],FiraCode_Regular_otf_glyphIdentifiers[[Unicode]:[CID]],2,FALSE),FALSE)</f>
        <v>0</v>
      </c>
      <c r="C9323">
        <v>4847</v>
      </c>
      <c r="D9323" t="s">
        <v>5065</v>
      </c>
      <c r="E9323" t="s">
        <v>8368</v>
      </c>
      <c r="F9323" t="s">
        <v>8574</v>
      </c>
      <c r="G9323" t="e">
        <f>VLOOKUP(AI0_SourceHanMono[[#This Row],[Unicode]],UnicodeData[[Unicode]:[Name]],2,FALSE)</f>
        <v>#N/A</v>
      </c>
    </row>
    <row r="9324" spans="1:7" x14ac:dyDescent="0.25">
      <c r="A9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C9</v>
      </c>
      <c r="B9324" t="b">
        <f>_xlfn.IFNA(VLOOKUP(AI0_SourceHanMono[[#This Row],[Unicode]],FiraCode_Regular_otf_glyphIdentifiers[[Unicode]:[CID]],2,FALSE),FALSE)</f>
        <v>0</v>
      </c>
      <c r="C9324">
        <v>4848</v>
      </c>
      <c r="D9324" t="s">
        <v>5065</v>
      </c>
      <c r="E9324" t="s">
        <v>8368</v>
      </c>
      <c r="F9324" t="s">
        <v>8575</v>
      </c>
      <c r="G9324" t="e">
        <f>VLOOKUP(AI0_SourceHanMono[[#This Row],[Unicode]],UnicodeData[[Unicode]:[Name]],2,FALSE)</f>
        <v>#N/A</v>
      </c>
    </row>
    <row r="9325" spans="1:7" x14ac:dyDescent="0.25">
      <c r="A9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CA</v>
      </c>
      <c r="B9325" t="b">
        <f>_xlfn.IFNA(VLOOKUP(AI0_SourceHanMono[[#This Row],[Unicode]],FiraCode_Regular_otf_glyphIdentifiers[[Unicode]:[CID]],2,FALSE),FALSE)</f>
        <v>0</v>
      </c>
      <c r="C9325">
        <v>4849</v>
      </c>
      <c r="D9325" t="s">
        <v>5065</v>
      </c>
      <c r="E9325" t="s">
        <v>8368</v>
      </c>
      <c r="F9325" t="s">
        <v>8576</v>
      </c>
      <c r="G9325" t="e">
        <f>VLOOKUP(AI0_SourceHanMono[[#This Row],[Unicode]],UnicodeData[[Unicode]:[Name]],2,FALSE)</f>
        <v>#N/A</v>
      </c>
    </row>
    <row r="9326" spans="1:7" x14ac:dyDescent="0.25">
      <c r="A9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CB</v>
      </c>
      <c r="B9326" t="b">
        <f>_xlfn.IFNA(VLOOKUP(AI0_SourceHanMono[[#This Row],[Unicode]],FiraCode_Regular_otf_glyphIdentifiers[[Unicode]:[CID]],2,FALSE),FALSE)</f>
        <v>0</v>
      </c>
      <c r="C9326">
        <v>4850</v>
      </c>
      <c r="D9326" t="s">
        <v>5065</v>
      </c>
      <c r="E9326" t="s">
        <v>8368</v>
      </c>
      <c r="F9326" t="s">
        <v>8577</v>
      </c>
      <c r="G9326" t="e">
        <f>VLOOKUP(AI0_SourceHanMono[[#This Row],[Unicode]],UnicodeData[[Unicode]:[Name]],2,FALSE)</f>
        <v>#N/A</v>
      </c>
    </row>
    <row r="9327" spans="1:7" x14ac:dyDescent="0.25">
      <c r="A9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CC</v>
      </c>
      <c r="B9327" t="b">
        <f>_xlfn.IFNA(VLOOKUP(AI0_SourceHanMono[[#This Row],[Unicode]],FiraCode_Regular_otf_glyphIdentifiers[[Unicode]:[CID]],2,FALSE),FALSE)</f>
        <v>0</v>
      </c>
      <c r="C9327">
        <v>4851</v>
      </c>
      <c r="D9327" t="s">
        <v>5065</v>
      </c>
      <c r="E9327" t="s">
        <v>8368</v>
      </c>
      <c r="F9327" t="s">
        <v>8578</v>
      </c>
      <c r="G9327" t="e">
        <f>VLOOKUP(AI0_SourceHanMono[[#This Row],[Unicode]],UnicodeData[[Unicode]:[Name]],2,FALSE)</f>
        <v>#N/A</v>
      </c>
    </row>
    <row r="9328" spans="1:7" x14ac:dyDescent="0.25">
      <c r="A9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CD</v>
      </c>
      <c r="B9328" t="b">
        <f>_xlfn.IFNA(VLOOKUP(AI0_SourceHanMono[[#This Row],[Unicode]],FiraCode_Regular_otf_glyphIdentifiers[[Unicode]:[CID]],2,FALSE),FALSE)</f>
        <v>0</v>
      </c>
      <c r="C9328">
        <v>4852</v>
      </c>
      <c r="D9328" t="s">
        <v>5065</v>
      </c>
      <c r="E9328" t="s">
        <v>8368</v>
      </c>
      <c r="F9328" t="s">
        <v>8579</v>
      </c>
      <c r="G9328" t="e">
        <f>VLOOKUP(AI0_SourceHanMono[[#This Row],[Unicode]],UnicodeData[[Unicode]:[Name]],2,FALSE)</f>
        <v>#N/A</v>
      </c>
    </row>
    <row r="9329" spans="1:7" x14ac:dyDescent="0.25">
      <c r="A9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CE</v>
      </c>
      <c r="B9329" t="b">
        <f>_xlfn.IFNA(VLOOKUP(AI0_SourceHanMono[[#This Row],[Unicode]],FiraCode_Regular_otf_glyphIdentifiers[[Unicode]:[CID]],2,FALSE),FALSE)</f>
        <v>0</v>
      </c>
      <c r="C9329">
        <v>4853</v>
      </c>
      <c r="D9329" t="s">
        <v>5065</v>
      </c>
      <c r="E9329" t="s">
        <v>8368</v>
      </c>
      <c r="F9329" t="s">
        <v>8580</v>
      </c>
      <c r="G9329" t="e">
        <f>VLOOKUP(AI0_SourceHanMono[[#This Row],[Unicode]],UnicodeData[[Unicode]:[Name]],2,FALSE)</f>
        <v>#N/A</v>
      </c>
    </row>
    <row r="9330" spans="1:7" x14ac:dyDescent="0.25">
      <c r="A9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CF</v>
      </c>
      <c r="B9330" t="b">
        <f>_xlfn.IFNA(VLOOKUP(AI0_SourceHanMono[[#This Row],[Unicode]],FiraCode_Regular_otf_glyphIdentifiers[[Unicode]:[CID]],2,FALSE),FALSE)</f>
        <v>0</v>
      </c>
      <c r="C9330">
        <v>4854</v>
      </c>
      <c r="D9330" t="s">
        <v>5065</v>
      </c>
      <c r="E9330" t="s">
        <v>8368</v>
      </c>
      <c r="F9330" t="s">
        <v>8581</v>
      </c>
      <c r="G9330" t="e">
        <f>VLOOKUP(AI0_SourceHanMono[[#This Row],[Unicode]],UnicodeData[[Unicode]:[Name]],2,FALSE)</f>
        <v>#N/A</v>
      </c>
    </row>
    <row r="9331" spans="1:7" x14ac:dyDescent="0.25">
      <c r="A9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D0</v>
      </c>
      <c r="B9331" t="b">
        <f>_xlfn.IFNA(VLOOKUP(AI0_SourceHanMono[[#This Row],[Unicode]],FiraCode_Regular_otf_glyphIdentifiers[[Unicode]:[CID]],2,FALSE),FALSE)</f>
        <v>0</v>
      </c>
      <c r="C9331">
        <v>4855</v>
      </c>
      <c r="D9331" t="s">
        <v>5065</v>
      </c>
      <c r="E9331" t="s">
        <v>8368</v>
      </c>
      <c r="F9331" t="s">
        <v>8582</v>
      </c>
      <c r="G9331" t="e">
        <f>VLOOKUP(AI0_SourceHanMono[[#This Row],[Unicode]],UnicodeData[[Unicode]:[Name]],2,FALSE)</f>
        <v>#N/A</v>
      </c>
    </row>
    <row r="9332" spans="1:7" x14ac:dyDescent="0.25">
      <c r="A9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D1</v>
      </c>
      <c r="B9332" t="b">
        <f>_xlfn.IFNA(VLOOKUP(AI0_SourceHanMono[[#This Row],[Unicode]],FiraCode_Regular_otf_glyphIdentifiers[[Unicode]:[CID]],2,FALSE),FALSE)</f>
        <v>0</v>
      </c>
      <c r="C9332">
        <v>4856</v>
      </c>
      <c r="D9332" t="s">
        <v>5065</v>
      </c>
      <c r="E9332" t="s">
        <v>8368</v>
      </c>
      <c r="F9332" t="s">
        <v>8583</v>
      </c>
      <c r="G9332" t="e">
        <f>VLOOKUP(AI0_SourceHanMono[[#This Row],[Unicode]],UnicodeData[[Unicode]:[Name]],2,FALSE)</f>
        <v>#N/A</v>
      </c>
    </row>
    <row r="9333" spans="1:7" x14ac:dyDescent="0.25">
      <c r="A9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D2</v>
      </c>
      <c r="B9333" t="b">
        <f>_xlfn.IFNA(VLOOKUP(AI0_SourceHanMono[[#This Row],[Unicode]],FiraCode_Regular_otf_glyphIdentifiers[[Unicode]:[CID]],2,FALSE),FALSE)</f>
        <v>0</v>
      </c>
      <c r="C9333">
        <v>4857</v>
      </c>
      <c r="D9333" t="s">
        <v>5065</v>
      </c>
      <c r="E9333" t="s">
        <v>8368</v>
      </c>
      <c r="F9333" t="s">
        <v>8584</v>
      </c>
      <c r="G9333" t="e">
        <f>VLOOKUP(AI0_SourceHanMono[[#This Row],[Unicode]],UnicodeData[[Unicode]:[Name]],2,FALSE)</f>
        <v>#N/A</v>
      </c>
    </row>
    <row r="9334" spans="1:7" x14ac:dyDescent="0.25">
      <c r="A9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D2</v>
      </c>
      <c r="B9334" t="b">
        <f>_xlfn.IFNA(VLOOKUP(AI0_SourceHanMono[[#This Row],[Unicode]],FiraCode_Regular_otf_glyphIdentifiers[[Unicode]:[CID]],2,FALSE),FALSE)</f>
        <v>0</v>
      </c>
      <c r="C9334">
        <v>4858</v>
      </c>
      <c r="D9334" t="s">
        <v>5065</v>
      </c>
      <c r="E9334" t="s">
        <v>8368</v>
      </c>
      <c r="F9334" t="s">
        <v>8585</v>
      </c>
      <c r="G9334" t="e">
        <f>VLOOKUP(AI0_SourceHanMono[[#This Row],[Unicode]],UnicodeData[[Unicode]:[Name]],2,FALSE)</f>
        <v>#N/A</v>
      </c>
    </row>
    <row r="9335" spans="1:7" x14ac:dyDescent="0.25">
      <c r="A9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D3</v>
      </c>
      <c r="B9335" t="b">
        <f>_xlfn.IFNA(VLOOKUP(AI0_SourceHanMono[[#This Row],[Unicode]],FiraCode_Regular_otf_glyphIdentifiers[[Unicode]:[CID]],2,FALSE),FALSE)</f>
        <v>0</v>
      </c>
      <c r="C9335">
        <v>4859</v>
      </c>
      <c r="D9335" t="s">
        <v>5065</v>
      </c>
      <c r="E9335" t="s">
        <v>8368</v>
      </c>
      <c r="F9335" t="s">
        <v>8586</v>
      </c>
      <c r="G9335" t="e">
        <f>VLOOKUP(AI0_SourceHanMono[[#This Row],[Unicode]],UnicodeData[[Unicode]:[Name]],2,FALSE)</f>
        <v>#N/A</v>
      </c>
    </row>
    <row r="9336" spans="1:7" x14ac:dyDescent="0.25">
      <c r="A9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D4</v>
      </c>
      <c r="B9336" t="b">
        <f>_xlfn.IFNA(VLOOKUP(AI0_SourceHanMono[[#This Row],[Unicode]],FiraCode_Regular_otf_glyphIdentifiers[[Unicode]:[CID]],2,FALSE),FALSE)</f>
        <v>0</v>
      </c>
      <c r="C9336">
        <v>4860</v>
      </c>
      <c r="D9336" t="s">
        <v>5065</v>
      </c>
      <c r="E9336" t="s">
        <v>8368</v>
      </c>
      <c r="F9336" t="s">
        <v>8587</v>
      </c>
      <c r="G9336" t="e">
        <f>VLOOKUP(AI0_SourceHanMono[[#This Row],[Unicode]],UnicodeData[[Unicode]:[Name]],2,FALSE)</f>
        <v>#N/A</v>
      </c>
    </row>
    <row r="9337" spans="1:7" x14ac:dyDescent="0.25">
      <c r="A9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D5</v>
      </c>
      <c r="B9337" t="b">
        <f>_xlfn.IFNA(VLOOKUP(AI0_SourceHanMono[[#This Row],[Unicode]],FiraCode_Regular_otf_glyphIdentifiers[[Unicode]:[CID]],2,FALSE),FALSE)</f>
        <v>0</v>
      </c>
      <c r="C9337">
        <v>4861</v>
      </c>
      <c r="D9337" t="s">
        <v>5065</v>
      </c>
      <c r="E9337" t="s">
        <v>8368</v>
      </c>
      <c r="F9337" t="s">
        <v>8588</v>
      </c>
      <c r="G9337" t="e">
        <f>VLOOKUP(AI0_SourceHanMono[[#This Row],[Unicode]],UnicodeData[[Unicode]:[Name]],2,FALSE)</f>
        <v>#N/A</v>
      </c>
    </row>
    <row r="9338" spans="1:7" x14ac:dyDescent="0.25">
      <c r="A9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D6</v>
      </c>
      <c r="B9338" t="b">
        <f>_xlfn.IFNA(VLOOKUP(AI0_SourceHanMono[[#This Row],[Unicode]],FiraCode_Regular_otf_glyphIdentifiers[[Unicode]:[CID]],2,FALSE),FALSE)</f>
        <v>0</v>
      </c>
      <c r="C9338">
        <v>4862</v>
      </c>
      <c r="D9338" t="s">
        <v>5065</v>
      </c>
      <c r="E9338" t="s">
        <v>8368</v>
      </c>
      <c r="F9338" t="s">
        <v>8589</v>
      </c>
      <c r="G9338" t="e">
        <f>VLOOKUP(AI0_SourceHanMono[[#This Row],[Unicode]],UnicodeData[[Unicode]:[Name]],2,FALSE)</f>
        <v>#N/A</v>
      </c>
    </row>
    <row r="9339" spans="1:7" x14ac:dyDescent="0.25">
      <c r="A9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D7</v>
      </c>
      <c r="B9339" t="b">
        <f>_xlfn.IFNA(VLOOKUP(AI0_SourceHanMono[[#This Row],[Unicode]],FiraCode_Regular_otf_glyphIdentifiers[[Unicode]:[CID]],2,FALSE),FALSE)</f>
        <v>0</v>
      </c>
      <c r="C9339">
        <v>4863</v>
      </c>
      <c r="D9339" t="s">
        <v>5065</v>
      </c>
      <c r="E9339" t="s">
        <v>8368</v>
      </c>
      <c r="F9339" t="s">
        <v>8590</v>
      </c>
      <c r="G9339" t="e">
        <f>VLOOKUP(AI0_SourceHanMono[[#This Row],[Unicode]],UnicodeData[[Unicode]:[Name]],2,FALSE)</f>
        <v>#N/A</v>
      </c>
    </row>
    <row r="9340" spans="1:7" x14ac:dyDescent="0.25">
      <c r="A9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D8</v>
      </c>
      <c r="B9340" t="b">
        <f>_xlfn.IFNA(VLOOKUP(AI0_SourceHanMono[[#This Row],[Unicode]],FiraCode_Regular_otf_glyphIdentifiers[[Unicode]:[CID]],2,FALSE),FALSE)</f>
        <v>0</v>
      </c>
      <c r="C9340">
        <v>4864</v>
      </c>
      <c r="D9340" t="s">
        <v>5065</v>
      </c>
      <c r="E9340" t="s">
        <v>8368</v>
      </c>
      <c r="F9340" t="s">
        <v>8591</v>
      </c>
      <c r="G9340" t="e">
        <f>VLOOKUP(AI0_SourceHanMono[[#This Row],[Unicode]],UnicodeData[[Unicode]:[Name]],2,FALSE)</f>
        <v>#N/A</v>
      </c>
    </row>
    <row r="9341" spans="1:7" x14ac:dyDescent="0.25">
      <c r="A9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D9</v>
      </c>
      <c r="B9341" t="b">
        <f>_xlfn.IFNA(VLOOKUP(AI0_SourceHanMono[[#This Row],[Unicode]],FiraCode_Regular_otf_glyphIdentifiers[[Unicode]:[CID]],2,FALSE),FALSE)</f>
        <v>0</v>
      </c>
      <c r="C9341">
        <v>4865</v>
      </c>
      <c r="D9341" t="s">
        <v>5065</v>
      </c>
      <c r="E9341" t="s">
        <v>8368</v>
      </c>
      <c r="F9341" t="s">
        <v>8592</v>
      </c>
      <c r="G9341" t="e">
        <f>VLOOKUP(AI0_SourceHanMono[[#This Row],[Unicode]],UnicodeData[[Unicode]:[Name]],2,FALSE)</f>
        <v>#N/A</v>
      </c>
    </row>
    <row r="9342" spans="1:7" x14ac:dyDescent="0.25">
      <c r="A9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DA</v>
      </c>
      <c r="B9342" t="b">
        <f>_xlfn.IFNA(VLOOKUP(AI0_SourceHanMono[[#This Row],[Unicode]],FiraCode_Regular_otf_glyphIdentifiers[[Unicode]:[CID]],2,FALSE),FALSE)</f>
        <v>0</v>
      </c>
      <c r="C9342">
        <v>4866</v>
      </c>
      <c r="D9342" t="s">
        <v>5065</v>
      </c>
      <c r="E9342" t="s">
        <v>8368</v>
      </c>
      <c r="F9342" t="s">
        <v>8593</v>
      </c>
      <c r="G9342" t="e">
        <f>VLOOKUP(AI0_SourceHanMono[[#This Row],[Unicode]],UnicodeData[[Unicode]:[Name]],2,FALSE)</f>
        <v>#N/A</v>
      </c>
    </row>
    <row r="9343" spans="1:7" x14ac:dyDescent="0.25">
      <c r="A9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DB</v>
      </c>
      <c r="B9343" t="b">
        <f>_xlfn.IFNA(VLOOKUP(AI0_SourceHanMono[[#This Row],[Unicode]],FiraCode_Regular_otf_glyphIdentifiers[[Unicode]:[CID]],2,FALSE),FALSE)</f>
        <v>0</v>
      </c>
      <c r="C9343">
        <v>4867</v>
      </c>
      <c r="D9343" t="s">
        <v>5065</v>
      </c>
      <c r="E9343" t="s">
        <v>8368</v>
      </c>
      <c r="F9343" t="s">
        <v>8594</v>
      </c>
      <c r="G9343" t="e">
        <f>VLOOKUP(AI0_SourceHanMono[[#This Row],[Unicode]],UnicodeData[[Unicode]:[Name]],2,FALSE)</f>
        <v>#N/A</v>
      </c>
    </row>
    <row r="9344" spans="1:7" x14ac:dyDescent="0.25">
      <c r="A9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DC</v>
      </c>
      <c r="B9344" t="b">
        <f>_xlfn.IFNA(VLOOKUP(AI0_SourceHanMono[[#This Row],[Unicode]],FiraCode_Regular_otf_glyphIdentifiers[[Unicode]:[CID]],2,FALSE),FALSE)</f>
        <v>0</v>
      </c>
      <c r="C9344">
        <v>4868</v>
      </c>
      <c r="D9344" t="s">
        <v>5065</v>
      </c>
      <c r="E9344" t="s">
        <v>8368</v>
      </c>
      <c r="F9344" t="s">
        <v>8595</v>
      </c>
      <c r="G9344" t="e">
        <f>VLOOKUP(AI0_SourceHanMono[[#This Row],[Unicode]],UnicodeData[[Unicode]:[Name]],2,FALSE)</f>
        <v>#N/A</v>
      </c>
    </row>
    <row r="9345" spans="1:7" x14ac:dyDescent="0.25">
      <c r="A9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DD</v>
      </c>
      <c r="B9345" t="b">
        <f>_xlfn.IFNA(VLOOKUP(AI0_SourceHanMono[[#This Row],[Unicode]],FiraCode_Regular_otf_glyphIdentifiers[[Unicode]:[CID]],2,FALSE),FALSE)</f>
        <v>0</v>
      </c>
      <c r="C9345">
        <v>4869</v>
      </c>
      <c r="D9345" t="s">
        <v>5065</v>
      </c>
      <c r="E9345" t="s">
        <v>8368</v>
      </c>
      <c r="F9345" t="s">
        <v>8596</v>
      </c>
      <c r="G9345" t="e">
        <f>VLOOKUP(AI0_SourceHanMono[[#This Row],[Unicode]],UnicodeData[[Unicode]:[Name]],2,FALSE)</f>
        <v>#N/A</v>
      </c>
    </row>
    <row r="9346" spans="1:7" x14ac:dyDescent="0.25">
      <c r="A9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DE</v>
      </c>
      <c r="B9346" t="b">
        <f>_xlfn.IFNA(VLOOKUP(AI0_SourceHanMono[[#This Row],[Unicode]],FiraCode_Regular_otf_glyphIdentifiers[[Unicode]:[CID]],2,FALSE),FALSE)</f>
        <v>0</v>
      </c>
      <c r="C9346">
        <v>4870</v>
      </c>
      <c r="D9346" t="s">
        <v>5065</v>
      </c>
      <c r="E9346" t="s">
        <v>8368</v>
      </c>
      <c r="F9346" t="s">
        <v>8597</v>
      </c>
      <c r="G9346" t="e">
        <f>VLOOKUP(AI0_SourceHanMono[[#This Row],[Unicode]],UnicodeData[[Unicode]:[Name]],2,FALSE)</f>
        <v>#N/A</v>
      </c>
    </row>
    <row r="9347" spans="1:7" x14ac:dyDescent="0.25">
      <c r="A9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DF</v>
      </c>
      <c r="B9347" t="b">
        <f>_xlfn.IFNA(VLOOKUP(AI0_SourceHanMono[[#This Row],[Unicode]],FiraCode_Regular_otf_glyphIdentifiers[[Unicode]:[CID]],2,FALSE),FALSE)</f>
        <v>0</v>
      </c>
      <c r="C9347">
        <v>4871</v>
      </c>
      <c r="D9347" t="s">
        <v>5065</v>
      </c>
      <c r="E9347" t="s">
        <v>8368</v>
      </c>
      <c r="F9347" t="s">
        <v>8598</v>
      </c>
      <c r="G9347" t="e">
        <f>VLOOKUP(AI0_SourceHanMono[[#This Row],[Unicode]],UnicodeData[[Unicode]:[Name]],2,FALSE)</f>
        <v>#N/A</v>
      </c>
    </row>
    <row r="9348" spans="1:7" x14ac:dyDescent="0.25">
      <c r="A9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E0</v>
      </c>
      <c r="B9348" t="b">
        <f>_xlfn.IFNA(VLOOKUP(AI0_SourceHanMono[[#This Row],[Unicode]],FiraCode_Regular_otf_glyphIdentifiers[[Unicode]:[CID]],2,FALSE),FALSE)</f>
        <v>0</v>
      </c>
      <c r="C9348">
        <v>4872</v>
      </c>
      <c r="D9348" t="s">
        <v>5065</v>
      </c>
      <c r="E9348" t="s">
        <v>8368</v>
      </c>
      <c r="F9348" t="s">
        <v>8599</v>
      </c>
      <c r="G9348" t="e">
        <f>VLOOKUP(AI0_SourceHanMono[[#This Row],[Unicode]],UnicodeData[[Unicode]:[Name]],2,FALSE)</f>
        <v>#N/A</v>
      </c>
    </row>
    <row r="9349" spans="1:7" x14ac:dyDescent="0.25">
      <c r="A9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E1</v>
      </c>
      <c r="B9349" t="b">
        <f>_xlfn.IFNA(VLOOKUP(AI0_SourceHanMono[[#This Row],[Unicode]],FiraCode_Regular_otf_glyphIdentifiers[[Unicode]:[CID]],2,FALSE),FALSE)</f>
        <v>0</v>
      </c>
      <c r="C9349">
        <v>4873</v>
      </c>
      <c r="D9349" t="s">
        <v>5065</v>
      </c>
      <c r="E9349" t="s">
        <v>8368</v>
      </c>
      <c r="F9349" t="s">
        <v>8600</v>
      </c>
      <c r="G9349" t="e">
        <f>VLOOKUP(AI0_SourceHanMono[[#This Row],[Unicode]],UnicodeData[[Unicode]:[Name]],2,FALSE)</f>
        <v>#N/A</v>
      </c>
    </row>
    <row r="9350" spans="1:7" x14ac:dyDescent="0.25">
      <c r="A9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E2</v>
      </c>
      <c r="B9350" t="b">
        <f>_xlfn.IFNA(VLOOKUP(AI0_SourceHanMono[[#This Row],[Unicode]],FiraCode_Regular_otf_glyphIdentifiers[[Unicode]:[CID]],2,FALSE),FALSE)</f>
        <v>0</v>
      </c>
      <c r="C9350">
        <v>4874</v>
      </c>
      <c r="D9350" t="s">
        <v>5065</v>
      </c>
      <c r="E9350" t="s">
        <v>8368</v>
      </c>
      <c r="F9350" t="s">
        <v>8601</v>
      </c>
      <c r="G9350" t="e">
        <f>VLOOKUP(AI0_SourceHanMono[[#This Row],[Unicode]],UnicodeData[[Unicode]:[Name]],2,FALSE)</f>
        <v>#N/A</v>
      </c>
    </row>
    <row r="9351" spans="1:7" x14ac:dyDescent="0.25">
      <c r="A9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E3</v>
      </c>
      <c r="B9351" t="b">
        <f>_xlfn.IFNA(VLOOKUP(AI0_SourceHanMono[[#This Row],[Unicode]],FiraCode_Regular_otf_glyphIdentifiers[[Unicode]:[CID]],2,FALSE),FALSE)</f>
        <v>0</v>
      </c>
      <c r="C9351">
        <v>4875</v>
      </c>
      <c r="D9351" t="s">
        <v>5065</v>
      </c>
      <c r="E9351" t="s">
        <v>8368</v>
      </c>
      <c r="F9351" t="s">
        <v>8602</v>
      </c>
      <c r="G9351" t="e">
        <f>VLOOKUP(AI0_SourceHanMono[[#This Row],[Unicode]],UnicodeData[[Unicode]:[Name]],2,FALSE)</f>
        <v>#N/A</v>
      </c>
    </row>
    <row r="9352" spans="1:7" x14ac:dyDescent="0.25">
      <c r="A9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E4</v>
      </c>
      <c r="B9352" t="b">
        <f>_xlfn.IFNA(VLOOKUP(AI0_SourceHanMono[[#This Row],[Unicode]],FiraCode_Regular_otf_glyphIdentifiers[[Unicode]:[CID]],2,FALSE),FALSE)</f>
        <v>0</v>
      </c>
      <c r="C9352">
        <v>4876</v>
      </c>
      <c r="D9352" t="s">
        <v>5065</v>
      </c>
      <c r="E9352" t="s">
        <v>8368</v>
      </c>
      <c r="F9352" t="s">
        <v>8603</v>
      </c>
      <c r="G9352" t="e">
        <f>VLOOKUP(AI0_SourceHanMono[[#This Row],[Unicode]],UnicodeData[[Unicode]:[Name]],2,FALSE)</f>
        <v>#N/A</v>
      </c>
    </row>
    <row r="9353" spans="1:7" x14ac:dyDescent="0.25">
      <c r="A9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E5</v>
      </c>
      <c r="B9353" t="b">
        <f>_xlfn.IFNA(VLOOKUP(AI0_SourceHanMono[[#This Row],[Unicode]],FiraCode_Regular_otf_glyphIdentifiers[[Unicode]:[CID]],2,FALSE),FALSE)</f>
        <v>0</v>
      </c>
      <c r="C9353">
        <v>4877</v>
      </c>
      <c r="D9353" t="s">
        <v>5065</v>
      </c>
      <c r="E9353" t="s">
        <v>8368</v>
      </c>
      <c r="F9353" t="s">
        <v>8604</v>
      </c>
      <c r="G9353" t="e">
        <f>VLOOKUP(AI0_SourceHanMono[[#This Row],[Unicode]],UnicodeData[[Unicode]:[Name]],2,FALSE)</f>
        <v>#N/A</v>
      </c>
    </row>
    <row r="9354" spans="1:7" x14ac:dyDescent="0.25">
      <c r="A9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E6</v>
      </c>
      <c r="B9354" t="b">
        <f>_xlfn.IFNA(VLOOKUP(AI0_SourceHanMono[[#This Row],[Unicode]],FiraCode_Regular_otf_glyphIdentifiers[[Unicode]:[CID]],2,FALSE),FALSE)</f>
        <v>0</v>
      </c>
      <c r="C9354">
        <v>4878</v>
      </c>
      <c r="D9354" t="s">
        <v>5065</v>
      </c>
      <c r="E9354" t="s">
        <v>8368</v>
      </c>
      <c r="F9354" t="s">
        <v>8605</v>
      </c>
      <c r="G9354" t="e">
        <f>VLOOKUP(AI0_SourceHanMono[[#This Row],[Unicode]],UnicodeData[[Unicode]:[Name]],2,FALSE)</f>
        <v>#N/A</v>
      </c>
    </row>
    <row r="9355" spans="1:7" x14ac:dyDescent="0.25">
      <c r="A9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E7</v>
      </c>
      <c r="B9355" t="b">
        <f>_xlfn.IFNA(VLOOKUP(AI0_SourceHanMono[[#This Row],[Unicode]],FiraCode_Regular_otf_glyphIdentifiers[[Unicode]:[CID]],2,FALSE),FALSE)</f>
        <v>0</v>
      </c>
      <c r="C9355">
        <v>4879</v>
      </c>
      <c r="D9355" t="s">
        <v>5065</v>
      </c>
      <c r="E9355" t="s">
        <v>8368</v>
      </c>
      <c r="F9355" t="s">
        <v>8606</v>
      </c>
      <c r="G9355" t="e">
        <f>VLOOKUP(AI0_SourceHanMono[[#This Row],[Unicode]],UnicodeData[[Unicode]:[Name]],2,FALSE)</f>
        <v>#N/A</v>
      </c>
    </row>
    <row r="9356" spans="1:7" x14ac:dyDescent="0.25">
      <c r="A9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E8</v>
      </c>
      <c r="B9356" t="b">
        <f>_xlfn.IFNA(VLOOKUP(AI0_SourceHanMono[[#This Row],[Unicode]],FiraCode_Regular_otf_glyphIdentifiers[[Unicode]:[CID]],2,FALSE),FALSE)</f>
        <v>0</v>
      </c>
      <c r="C9356">
        <v>4880</v>
      </c>
      <c r="D9356" t="s">
        <v>5065</v>
      </c>
      <c r="E9356" t="s">
        <v>8368</v>
      </c>
      <c r="F9356" t="s">
        <v>8607</v>
      </c>
      <c r="G9356" t="e">
        <f>VLOOKUP(AI0_SourceHanMono[[#This Row],[Unicode]],UnicodeData[[Unicode]:[Name]],2,FALSE)</f>
        <v>#N/A</v>
      </c>
    </row>
    <row r="9357" spans="1:7" x14ac:dyDescent="0.25">
      <c r="A9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E9</v>
      </c>
      <c r="B9357" t="b">
        <f>_xlfn.IFNA(VLOOKUP(AI0_SourceHanMono[[#This Row],[Unicode]],FiraCode_Regular_otf_glyphIdentifiers[[Unicode]:[CID]],2,FALSE),FALSE)</f>
        <v>0</v>
      </c>
      <c r="C9357">
        <v>4881</v>
      </c>
      <c r="D9357" t="s">
        <v>5065</v>
      </c>
      <c r="E9357" t="s">
        <v>8368</v>
      </c>
      <c r="F9357" t="s">
        <v>8608</v>
      </c>
      <c r="G9357" t="e">
        <f>VLOOKUP(AI0_SourceHanMono[[#This Row],[Unicode]],UnicodeData[[Unicode]:[Name]],2,FALSE)</f>
        <v>#N/A</v>
      </c>
    </row>
    <row r="9358" spans="1:7" x14ac:dyDescent="0.25">
      <c r="A9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EA</v>
      </c>
      <c r="B9358" t="b">
        <f>_xlfn.IFNA(VLOOKUP(AI0_SourceHanMono[[#This Row],[Unicode]],FiraCode_Regular_otf_glyphIdentifiers[[Unicode]:[CID]],2,FALSE),FALSE)</f>
        <v>0</v>
      </c>
      <c r="C9358">
        <v>4882</v>
      </c>
      <c r="D9358" t="s">
        <v>5065</v>
      </c>
      <c r="E9358" t="s">
        <v>8368</v>
      </c>
      <c r="F9358" t="s">
        <v>8609</v>
      </c>
      <c r="G9358" t="e">
        <f>VLOOKUP(AI0_SourceHanMono[[#This Row],[Unicode]],UnicodeData[[Unicode]:[Name]],2,FALSE)</f>
        <v>#N/A</v>
      </c>
    </row>
    <row r="9359" spans="1:7" x14ac:dyDescent="0.25">
      <c r="A9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EB</v>
      </c>
      <c r="B9359" t="b">
        <f>_xlfn.IFNA(VLOOKUP(AI0_SourceHanMono[[#This Row],[Unicode]],FiraCode_Regular_otf_glyphIdentifiers[[Unicode]:[CID]],2,FALSE),FALSE)</f>
        <v>0</v>
      </c>
      <c r="C9359">
        <v>4883</v>
      </c>
      <c r="D9359" t="s">
        <v>5065</v>
      </c>
      <c r="E9359" t="s">
        <v>8368</v>
      </c>
      <c r="F9359" t="s">
        <v>8610</v>
      </c>
      <c r="G9359" t="e">
        <f>VLOOKUP(AI0_SourceHanMono[[#This Row],[Unicode]],UnicodeData[[Unicode]:[Name]],2,FALSE)</f>
        <v>#N/A</v>
      </c>
    </row>
    <row r="9360" spans="1:7" x14ac:dyDescent="0.25">
      <c r="A9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EC</v>
      </c>
      <c r="B9360" t="b">
        <f>_xlfn.IFNA(VLOOKUP(AI0_SourceHanMono[[#This Row],[Unicode]],FiraCode_Regular_otf_glyphIdentifiers[[Unicode]:[CID]],2,FALSE),FALSE)</f>
        <v>0</v>
      </c>
      <c r="C9360">
        <v>4884</v>
      </c>
      <c r="D9360" t="s">
        <v>5065</v>
      </c>
      <c r="E9360" t="s">
        <v>8368</v>
      </c>
      <c r="F9360" t="s">
        <v>8611</v>
      </c>
      <c r="G9360" t="e">
        <f>VLOOKUP(AI0_SourceHanMono[[#This Row],[Unicode]],UnicodeData[[Unicode]:[Name]],2,FALSE)</f>
        <v>#N/A</v>
      </c>
    </row>
    <row r="9361" spans="1:7" x14ac:dyDescent="0.25">
      <c r="A9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ED</v>
      </c>
      <c r="B9361" t="b">
        <f>_xlfn.IFNA(VLOOKUP(AI0_SourceHanMono[[#This Row],[Unicode]],FiraCode_Regular_otf_glyphIdentifiers[[Unicode]:[CID]],2,FALSE),FALSE)</f>
        <v>0</v>
      </c>
      <c r="C9361">
        <v>4885</v>
      </c>
      <c r="D9361" t="s">
        <v>5065</v>
      </c>
      <c r="E9361" t="s">
        <v>8368</v>
      </c>
      <c r="F9361" t="s">
        <v>8612</v>
      </c>
      <c r="G9361" t="e">
        <f>VLOOKUP(AI0_SourceHanMono[[#This Row],[Unicode]],UnicodeData[[Unicode]:[Name]],2,FALSE)</f>
        <v>#N/A</v>
      </c>
    </row>
    <row r="9362" spans="1:7" x14ac:dyDescent="0.25">
      <c r="A9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EE</v>
      </c>
      <c r="B9362" t="b">
        <f>_xlfn.IFNA(VLOOKUP(AI0_SourceHanMono[[#This Row],[Unicode]],FiraCode_Regular_otf_glyphIdentifiers[[Unicode]:[CID]],2,FALSE),FALSE)</f>
        <v>0</v>
      </c>
      <c r="C9362">
        <v>4886</v>
      </c>
      <c r="D9362" t="s">
        <v>5065</v>
      </c>
      <c r="E9362" t="s">
        <v>8368</v>
      </c>
      <c r="F9362" t="s">
        <v>8613</v>
      </c>
      <c r="G9362" t="e">
        <f>VLOOKUP(AI0_SourceHanMono[[#This Row],[Unicode]],UnicodeData[[Unicode]:[Name]],2,FALSE)</f>
        <v>#N/A</v>
      </c>
    </row>
    <row r="9363" spans="1:7" x14ac:dyDescent="0.25">
      <c r="A9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EF</v>
      </c>
      <c r="B9363" t="b">
        <f>_xlfn.IFNA(VLOOKUP(AI0_SourceHanMono[[#This Row],[Unicode]],FiraCode_Regular_otf_glyphIdentifiers[[Unicode]:[CID]],2,FALSE),FALSE)</f>
        <v>0</v>
      </c>
      <c r="C9363">
        <v>4887</v>
      </c>
      <c r="D9363" t="s">
        <v>5065</v>
      </c>
      <c r="E9363" t="s">
        <v>8368</v>
      </c>
      <c r="F9363" t="s">
        <v>8614</v>
      </c>
      <c r="G9363" t="e">
        <f>VLOOKUP(AI0_SourceHanMono[[#This Row],[Unicode]],UnicodeData[[Unicode]:[Name]],2,FALSE)</f>
        <v>#N/A</v>
      </c>
    </row>
    <row r="9364" spans="1:7" x14ac:dyDescent="0.25">
      <c r="A9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F0</v>
      </c>
      <c r="B9364" t="b">
        <f>_xlfn.IFNA(VLOOKUP(AI0_SourceHanMono[[#This Row],[Unicode]],FiraCode_Regular_otf_glyphIdentifiers[[Unicode]:[CID]],2,FALSE),FALSE)</f>
        <v>0</v>
      </c>
      <c r="C9364">
        <v>4888</v>
      </c>
      <c r="D9364" t="s">
        <v>5065</v>
      </c>
      <c r="E9364" t="s">
        <v>8368</v>
      </c>
      <c r="F9364" t="s">
        <v>8615</v>
      </c>
      <c r="G9364" t="e">
        <f>VLOOKUP(AI0_SourceHanMono[[#This Row],[Unicode]],UnicodeData[[Unicode]:[Name]],2,FALSE)</f>
        <v>#N/A</v>
      </c>
    </row>
    <row r="9365" spans="1:7" x14ac:dyDescent="0.25">
      <c r="A9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F1</v>
      </c>
      <c r="B9365" t="b">
        <f>_xlfn.IFNA(VLOOKUP(AI0_SourceHanMono[[#This Row],[Unicode]],FiraCode_Regular_otf_glyphIdentifiers[[Unicode]:[CID]],2,FALSE),FALSE)</f>
        <v>0</v>
      </c>
      <c r="C9365">
        <v>4889</v>
      </c>
      <c r="D9365" t="s">
        <v>5065</v>
      </c>
      <c r="E9365" t="s">
        <v>8368</v>
      </c>
      <c r="F9365" t="s">
        <v>8616</v>
      </c>
      <c r="G9365" t="e">
        <f>VLOOKUP(AI0_SourceHanMono[[#This Row],[Unicode]],UnicodeData[[Unicode]:[Name]],2,FALSE)</f>
        <v>#N/A</v>
      </c>
    </row>
    <row r="9366" spans="1:7" x14ac:dyDescent="0.25">
      <c r="A9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F2</v>
      </c>
      <c r="B9366" t="b">
        <f>_xlfn.IFNA(VLOOKUP(AI0_SourceHanMono[[#This Row],[Unicode]],FiraCode_Regular_otf_glyphIdentifiers[[Unicode]:[CID]],2,FALSE),FALSE)</f>
        <v>0</v>
      </c>
      <c r="C9366">
        <v>4890</v>
      </c>
      <c r="D9366" t="s">
        <v>5065</v>
      </c>
      <c r="E9366" t="s">
        <v>8368</v>
      </c>
      <c r="F9366" t="s">
        <v>8617</v>
      </c>
      <c r="G9366" t="e">
        <f>VLOOKUP(AI0_SourceHanMono[[#This Row],[Unicode]],UnicodeData[[Unicode]:[Name]],2,FALSE)</f>
        <v>#N/A</v>
      </c>
    </row>
    <row r="9367" spans="1:7" x14ac:dyDescent="0.25">
      <c r="A9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F3</v>
      </c>
      <c r="B9367" t="b">
        <f>_xlfn.IFNA(VLOOKUP(AI0_SourceHanMono[[#This Row],[Unicode]],FiraCode_Regular_otf_glyphIdentifiers[[Unicode]:[CID]],2,FALSE),FALSE)</f>
        <v>0</v>
      </c>
      <c r="C9367">
        <v>4891</v>
      </c>
      <c r="D9367" t="s">
        <v>5065</v>
      </c>
      <c r="E9367" t="s">
        <v>8368</v>
      </c>
      <c r="F9367" t="s">
        <v>8618</v>
      </c>
      <c r="G9367" t="e">
        <f>VLOOKUP(AI0_SourceHanMono[[#This Row],[Unicode]],UnicodeData[[Unicode]:[Name]],2,FALSE)</f>
        <v>#N/A</v>
      </c>
    </row>
    <row r="9368" spans="1:7" x14ac:dyDescent="0.25">
      <c r="A9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F4</v>
      </c>
      <c r="B9368" t="b">
        <f>_xlfn.IFNA(VLOOKUP(AI0_SourceHanMono[[#This Row],[Unicode]],FiraCode_Regular_otf_glyphIdentifiers[[Unicode]:[CID]],2,FALSE),FALSE)</f>
        <v>0</v>
      </c>
      <c r="C9368">
        <v>4892</v>
      </c>
      <c r="D9368" t="s">
        <v>5065</v>
      </c>
      <c r="E9368" t="s">
        <v>8368</v>
      </c>
      <c r="F9368" t="s">
        <v>8619</v>
      </c>
      <c r="G9368" t="e">
        <f>VLOOKUP(AI0_SourceHanMono[[#This Row],[Unicode]],UnicodeData[[Unicode]:[Name]],2,FALSE)</f>
        <v>#N/A</v>
      </c>
    </row>
    <row r="9369" spans="1:7" x14ac:dyDescent="0.25">
      <c r="A9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F5</v>
      </c>
      <c r="B9369" t="b">
        <f>_xlfn.IFNA(VLOOKUP(AI0_SourceHanMono[[#This Row],[Unicode]],FiraCode_Regular_otf_glyphIdentifiers[[Unicode]:[CID]],2,FALSE),FALSE)</f>
        <v>0</v>
      </c>
      <c r="C9369">
        <v>4893</v>
      </c>
      <c r="D9369" t="s">
        <v>5065</v>
      </c>
      <c r="E9369" t="s">
        <v>8368</v>
      </c>
      <c r="F9369" t="s">
        <v>8620</v>
      </c>
      <c r="G9369" t="e">
        <f>VLOOKUP(AI0_SourceHanMono[[#This Row],[Unicode]],UnicodeData[[Unicode]:[Name]],2,FALSE)</f>
        <v>#N/A</v>
      </c>
    </row>
    <row r="9370" spans="1:7" x14ac:dyDescent="0.25">
      <c r="A9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F6</v>
      </c>
      <c r="B9370" t="b">
        <f>_xlfn.IFNA(VLOOKUP(AI0_SourceHanMono[[#This Row],[Unicode]],FiraCode_Regular_otf_glyphIdentifiers[[Unicode]:[CID]],2,FALSE),FALSE)</f>
        <v>0</v>
      </c>
      <c r="C9370">
        <v>4894</v>
      </c>
      <c r="D9370" t="s">
        <v>5065</v>
      </c>
      <c r="E9370" t="s">
        <v>8368</v>
      </c>
      <c r="F9370" t="s">
        <v>8621</v>
      </c>
      <c r="G9370" t="e">
        <f>VLOOKUP(AI0_SourceHanMono[[#This Row],[Unicode]],UnicodeData[[Unicode]:[Name]],2,FALSE)</f>
        <v>#N/A</v>
      </c>
    </row>
    <row r="9371" spans="1:7" x14ac:dyDescent="0.25">
      <c r="A9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F7</v>
      </c>
      <c r="B9371" t="b">
        <f>_xlfn.IFNA(VLOOKUP(AI0_SourceHanMono[[#This Row],[Unicode]],FiraCode_Regular_otf_glyphIdentifiers[[Unicode]:[CID]],2,FALSE),FALSE)</f>
        <v>0</v>
      </c>
      <c r="C9371">
        <v>4895</v>
      </c>
      <c r="D9371" t="s">
        <v>5065</v>
      </c>
      <c r="E9371" t="s">
        <v>8368</v>
      </c>
      <c r="F9371" t="s">
        <v>8622</v>
      </c>
      <c r="G9371" t="e">
        <f>VLOOKUP(AI0_SourceHanMono[[#This Row],[Unicode]],UnicodeData[[Unicode]:[Name]],2,FALSE)</f>
        <v>#N/A</v>
      </c>
    </row>
    <row r="9372" spans="1:7" x14ac:dyDescent="0.25">
      <c r="A9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F8</v>
      </c>
      <c r="B9372" t="b">
        <f>_xlfn.IFNA(VLOOKUP(AI0_SourceHanMono[[#This Row],[Unicode]],FiraCode_Regular_otf_glyphIdentifiers[[Unicode]:[CID]],2,FALSE),FALSE)</f>
        <v>0</v>
      </c>
      <c r="C9372">
        <v>4896</v>
      </c>
      <c r="D9372" t="s">
        <v>5065</v>
      </c>
      <c r="E9372" t="s">
        <v>8368</v>
      </c>
      <c r="F9372" t="s">
        <v>8623</v>
      </c>
      <c r="G9372" t="e">
        <f>VLOOKUP(AI0_SourceHanMono[[#This Row],[Unicode]],UnicodeData[[Unicode]:[Name]],2,FALSE)</f>
        <v>#N/A</v>
      </c>
    </row>
    <row r="9373" spans="1:7" x14ac:dyDescent="0.25">
      <c r="A9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F9</v>
      </c>
      <c r="B9373" t="b">
        <f>_xlfn.IFNA(VLOOKUP(AI0_SourceHanMono[[#This Row],[Unicode]],FiraCode_Regular_otf_glyphIdentifiers[[Unicode]:[CID]],2,FALSE),FALSE)</f>
        <v>0</v>
      </c>
      <c r="C9373">
        <v>4897</v>
      </c>
      <c r="D9373" t="s">
        <v>5065</v>
      </c>
      <c r="E9373" t="s">
        <v>8368</v>
      </c>
      <c r="F9373" t="s">
        <v>8624</v>
      </c>
      <c r="G9373" t="e">
        <f>VLOOKUP(AI0_SourceHanMono[[#This Row],[Unicode]],UnicodeData[[Unicode]:[Name]],2,FALSE)</f>
        <v>#N/A</v>
      </c>
    </row>
    <row r="9374" spans="1:7" x14ac:dyDescent="0.25">
      <c r="A9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FA</v>
      </c>
      <c r="B9374" t="b">
        <f>_xlfn.IFNA(VLOOKUP(AI0_SourceHanMono[[#This Row],[Unicode]],FiraCode_Regular_otf_glyphIdentifiers[[Unicode]:[CID]],2,FALSE),FALSE)</f>
        <v>0</v>
      </c>
      <c r="C9374">
        <v>4898</v>
      </c>
      <c r="D9374" t="s">
        <v>5065</v>
      </c>
      <c r="E9374" t="s">
        <v>8368</v>
      </c>
      <c r="F9374" t="s">
        <v>8625</v>
      </c>
      <c r="G9374" t="e">
        <f>VLOOKUP(AI0_SourceHanMono[[#This Row],[Unicode]],UnicodeData[[Unicode]:[Name]],2,FALSE)</f>
        <v>#N/A</v>
      </c>
    </row>
    <row r="9375" spans="1:7" x14ac:dyDescent="0.25">
      <c r="A9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FB</v>
      </c>
      <c r="B9375" t="b">
        <f>_xlfn.IFNA(VLOOKUP(AI0_SourceHanMono[[#This Row],[Unicode]],FiraCode_Regular_otf_glyphIdentifiers[[Unicode]:[CID]],2,FALSE),FALSE)</f>
        <v>0</v>
      </c>
      <c r="C9375">
        <v>4899</v>
      </c>
      <c r="D9375" t="s">
        <v>5065</v>
      </c>
      <c r="E9375" t="s">
        <v>8368</v>
      </c>
      <c r="F9375" t="s">
        <v>8626</v>
      </c>
      <c r="G9375" t="e">
        <f>VLOOKUP(AI0_SourceHanMono[[#This Row],[Unicode]],UnicodeData[[Unicode]:[Name]],2,FALSE)</f>
        <v>#N/A</v>
      </c>
    </row>
    <row r="9376" spans="1:7" x14ac:dyDescent="0.25">
      <c r="A9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FC</v>
      </c>
      <c r="B9376" t="b">
        <f>_xlfn.IFNA(VLOOKUP(AI0_SourceHanMono[[#This Row],[Unicode]],FiraCode_Regular_otf_glyphIdentifiers[[Unicode]:[CID]],2,FALSE),FALSE)</f>
        <v>0</v>
      </c>
      <c r="C9376">
        <v>4900</v>
      </c>
      <c r="D9376" t="s">
        <v>5065</v>
      </c>
      <c r="E9376" t="s">
        <v>8368</v>
      </c>
      <c r="F9376" t="s">
        <v>8627</v>
      </c>
      <c r="G9376" t="e">
        <f>VLOOKUP(AI0_SourceHanMono[[#This Row],[Unicode]],UnicodeData[[Unicode]:[Name]],2,FALSE)</f>
        <v>#N/A</v>
      </c>
    </row>
    <row r="9377" spans="1:7" x14ac:dyDescent="0.25">
      <c r="A9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FD</v>
      </c>
      <c r="B9377" t="b">
        <f>_xlfn.IFNA(VLOOKUP(AI0_SourceHanMono[[#This Row],[Unicode]],FiraCode_Regular_otf_glyphIdentifiers[[Unicode]:[CID]],2,FALSE),FALSE)</f>
        <v>0</v>
      </c>
      <c r="C9377">
        <v>4901</v>
      </c>
      <c r="D9377" t="s">
        <v>5065</v>
      </c>
      <c r="E9377" t="s">
        <v>8368</v>
      </c>
      <c r="F9377" t="s">
        <v>8628</v>
      </c>
      <c r="G9377" t="e">
        <f>VLOOKUP(AI0_SourceHanMono[[#This Row],[Unicode]],UnicodeData[[Unicode]:[Name]],2,FALSE)</f>
        <v>#N/A</v>
      </c>
    </row>
    <row r="9378" spans="1:7" x14ac:dyDescent="0.25">
      <c r="A9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FE</v>
      </c>
      <c r="B9378" t="b">
        <f>_xlfn.IFNA(VLOOKUP(AI0_SourceHanMono[[#This Row],[Unicode]],FiraCode_Regular_otf_glyphIdentifiers[[Unicode]:[CID]],2,FALSE),FALSE)</f>
        <v>0</v>
      </c>
      <c r="C9378">
        <v>4902</v>
      </c>
      <c r="D9378" t="s">
        <v>5065</v>
      </c>
      <c r="E9378" t="s">
        <v>8368</v>
      </c>
      <c r="F9378" t="s">
        <v>8629</v>
      </c>
      <c r="G9378" t="e">
        <f>VLOOKUP(AI0_SourceHanMono[[#This Row],[Unicode]],UnicodeData[[Unicode]:[Name]],2,FALSE)</f>
        <v>#N/A</v>
      </c>
    </row>
    <row r="9379" spans="1:7" x14ac:dyDescent="0.25">
      <c r="A9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CFF</v>
      </c>
      <c r="B9379" t="b">
        <f>_xlfn.IFNA(VLOOKUP(AI0_SourceHanMono[[#This Row],[Unicode]],FiraCode_Regular_otf_glyphIdentifiers[[Unicode]:[CID]],2,FALSE),FALSE)</f>
        <v>0</v>
      </c>
      <c r="C9379">
        <v>4903</v>
      </c>
      <c r="D9379" t="s">
        <v>5065</v>
      </c>
      <c r="E9379" t="s">
        <v>8368</v>
      </c>
      <c r="F9379" t="s">
        <v>8630</v>
      </c>
      <c r="G9379" t="e">
        <f>VLOOKUP(AI0_SourceHanMono[[#This Row],[Unicode]],UnicodeData[[Unicode]:[Name]],2,FALSE)</f>
        <v>#N/A</v>
      </c>
    </row>
    <row r="9380" spans="1:7" x14ac:dyDescent="0.25">
      <c r="A9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00</v>
      </c>
      <c r="B9380" t="b">
        <f>_xlfn.IFNA(VLOOKUP(AI0_SourceHanMono[[#This Row],[Unicode]],FiraCode_Regular_otf_glyphIdentifiers[[Unicode]:[CID]],2,FALSE),FALSE)</f>
        <v>0</v>
      </c>
      <c r="C9380">
        <v>4904</v>
      </c>
      <c r="D9380" t="s">
        <v>5065</v>
      </c>
      <c r="E9380" t="s">
        <v>8631</v>
      </c>
      <c r="F9380" t="s">
        <v>8632</v>
      </c>
      <c r="G9380" t="e">
        <f>VLOOKUP(AI0_SourceHanMono[[#This Row],[Unicode]],UnicodeData[[Unicode]:[Name]],2,FALSE)</f>
        <v>#N/A</v>
      </c>
    </row>
    <row r="9381" spans="1:7" x14ac:dyDescent="0.25">
      <c r="A9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01</v>
      </c>
      <c r="B9381" t="b">
        <f>_xlfn.IFNA(VLOOKUP(AI0_SourceHanMono[[#This Row],[Unicode]],FiraCode_Regular_otf_glyphIdentifiers[[Unicode]:[CID]],2,FALSE),FALSE)</f>
        <v>0</v>
      </c>
      <c r="C9381">
        <v>4905</v>
      </c>
      <c r="D9381" t="s">
        <v>5065</v>
      </c>
      <c r="E9381" t="s">
        <v>8631</v>
      </c>
      <c r="F9381" t="s">
        <v>8633</v>
      </c>
      <c r="G9381" t="e">
        <f>VLOOKUP(AI0_SourceHanMono[[#This Row],[Unicode]],UnicodeData[[Unicode]:[Name]],2,FALSE)</f>
        <v>#N/A</v>
      </c>
    </row>
    <row r="9382" spans="1:7" x14ac:dyDescent="0.25">
      <c r="A9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02</v>
      </c>
      <c r="B9382" t="b">
        <f>_xlfn.IFNA(VLOOKUP(AI0_SourceHanMono[[#This Row],[Unicode]],FiraCode_Regular_otf_glyphIdentifiers[[Unicode]:[CID]],2,FALSE),FALSE)</f>
        <v>0</v>
      </c>
      <c r="C9382">
        <v>4906</v>
      </c>
      <c r="D9382" t="s">
        <v>5065</v>
      </c>
      <c r="E9382" t="s">
        <v>8631</v>
      </c>
      <c r="F9382" t="s">
        <v>8634</v>
      </c>
      <c r="G9382" t="e">
        <f>VLOOKUP(AI0_SourceHanMono[[#This Row],[Unicode]],UnicodeData[[Unicode]:[Name]],2,FALSE)</f>
        <v>#N/A</v>
      </c>
    </row>
    <row r="9383" spans="1:7" x14ac:dyDescent="0.25">
      <c r="A9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03</v>
      </c>
      <c r="B9383" t="b">
        <f>_xlfn.IFNA(VLOOKUP(AI0_SourceHanMono[[#This Row],[Unicode]],FiraCode_Regular_otf_glyphIdentifiers[[Unicode]:[CID]],2,FALSE),FALSE)</f>
        <v>0</v>
      </c>
      <c r="C9383">
        <v>4907</v>
      </c>
      <c r="D9383" t="s">
        <v>5065</v>
      </c>
      <c r="E9383" t="s">
        <v>8631</v>
      </c>
      <c r="F9383" t="s">
        <v>8635</v>
      </c>
      <c r="G9383" t="e">
        <f>VLOOKUP(AI0_SourceHanMono[[#This Row],[Unicode]],UnicodeData[[Unicode]:[Name]],2,FALSE)</f>
        <v>#N/A</v>
      </c>
    </row>
    <row r="9384" spans="1:7" x14ac:dyDescent="0.25">
      <c r="A9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04</v>
      </c>
      <c r="B9384" t="b">
        <f>_xlfn.IFNA(VLOOKUP(AI0_SourceHanMono[[#This Row],[Unicode]],FiraCode_Regular_otf_glyphIdentifiers[[Unicode]:[CID]],2,FALSE),FALSE)</f>
        <v>0</v>
      </c>
      <c r="C9384">
        <v>4908</v>
      </c>
      <c r="D9384" t="s">
        <v>5065</v>
      </c>
      <c r="E9384" t="s">
        <v>8631</v>
      </c>
      <c r="F9384" t="s">
        <v>8636</v>
      </c>
      <c r="G9384" t="e">
        <f>VLOOKUP(AI0_SourceHanMono[[#This Row],[Unicode]],UnicodeData[[Unicode]:[Name]],2,FALSE)</f>
        <v>#N/A</v>
      </c>
    </row>
    <row r="9385" spans="1:7" x14ac:dyDescent="0.25">
      <c r="A9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05</v>
      </c>
      <c r="B9385" t="b">
        <f>_xlfn.IFNA(VLOOKUP(AI0_SourceHanMono[[#This Row],[Unicode]],FiraCode_Regular_otf_glyphIdentifiers[[Unicode]:[CID]],2,FALSE),FALSE)</f>
        <v>0</v>
      </c>
      <c r="C9385">
        <v>4909</v>
      </c>
      <c r="D9385" t="s">
        <v>5065</v>
      </c>
      <c r="E9385" t="s">
        <v>8631</v>
      </c>
      <c r="F9385" t="s">
        <v>8637</v>
      </c>
      <c r="G9385" t="e">
        <f>VLOOKUP(AI0_SourceHanMono[[#This Row],[Unicode]],UnicodeData[[Unicode]:[Name]],2,FALSE)</f>
        <v>#N/A</v>
      </c>
    </row>
    <row r="9386" spans="1:7" x14ac:dyDescent="0.25">
      <c r="A9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06</v>
      </c>
      <c r="B9386" t="b">
        <f>_xlfn.IFNA(VLOOKUP(AI0_SourceHanMono[[#This Row],[Unicode]],FiraCode_Regular_otf_glyphIdentifiers[[Unicode]:[CID]],2,FALSE),FALSE)</f>
        <v>0</v>
      </c>
      <c r="C9386">
        <v>4910</v>
      </c>
      <c r="D9386" t="s">
        <v>5065</v>
      </c>
      <c r="E9386" t="s">
        <v>8631</v>
      </c>
      <c r="F9386" t="s">
        <v>8638</v>
      </c>
      <c r="G9386" t="e">
        <f>VLOOKUP(AI0_SourceHanMono[[#This Row],[Unicode]],UnicodeData[[Unicode]:[Name]],2,FALSE)</f>
        <v>#N/A</v>
      </c>
    </row>
    <row r="9387" spans="1:7" x14ac:dyDescent="0.25">
      <c r="A9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07</v>
      </c>
      <c r="B9387" t="b">
        <f>_xlfn.IFNA(VLOOKUP(AI0_SourceHanMono[[#This Row],[Unicode]],FiraCode_Regular_otf_glyphIdentifiers[[Unicode]:[CID]],2,FALSE),FALSE)</f>
        <v>0</v>
      </c>
      <c r="C9387">
        <v>4911</v>
      </c>
      <c r="D9387" t="s">
        <v>5065</v>
      </c>
      <c r="E9387" t="s">
        <v>8631</v>
      </c>
      <c r="F9387" t="s">
        <v>8639</v>
      </c>
      <c r="G9387" t="e">
        <f>VLOOKUP(AI0_SourceHanMono[[#This Row],[Unicode]],UnicodeData[[Unicode]:[Name]],2,FALSE)</f>
        <v>#N/A</v>
      </c>
    </row>
    <row r="9388" spans="1:7" x14ac:dyDescent="0.25">
      <c r="A9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08</v>
      </c>
      <c r="B9388" t="b">
        <f>_xlfn.IFNA(VLOOKUP(AI0_SourceHanMono[[#This Row],[Unicode]],FiraCode_Regular_otf_glyphIdentifiers[[Unicode]:[CID]],2,FALSE),FALSE)</f>
        <v>0</v>
      </c>
      <c r="C9388">
        <v>4912</v>
      </c>
      <c r="D9388" t="s">
        <v>5065</v>
      </c>
      <c r="E9388" t="s">
        <v>8631</v>
      </c>
      <c r="F9388" t="s">
        <v>8640</v>
      </c>
      <c r="G9388" t="e">
        <f>VLOOKUP(AI0_SourceHanMono[[#This Row],[Unicode]],UnicodeData[[Unicode]:[Name]],2,FALSE)</f>
        <v>#N/A</v>
      </c>
    </row>
    <row r="9389" spans="1:7" x14ac:dyDescent="0.25">
      <c r="A9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09</v>
      </c>
      <c r="B9389" t="b">
        <f>_xlfn.IFNA(VLOOKUP(AI0_SourceHanMono[[#This Row],[Unicode]],FiraCode_Regular_otf_glyphIdentifiers[[Unicode]:[CID]],2,FALSE),FALSE)</f>
        <v>0</v>
      </c>
      <c r="C9389">
        <v>4913</v>
      </c>
      <c r="D9389" t="s">
        <v>5065</v>
      </c>
      <c r="E9389" t="s">
        <v>8631</v>
      </c>
      <c r="F9389" t="s">
        <v>8641</v>
      </c>
      <c r="G9389" t="e">
        <f>VLOOKUP(AI0_SourceHanMono[[#This Row],[Unicode]],UnicodeData[[Unicode]:[Name]],2,FALSE)</f>
        <v>#N/A</v>
      </c>
    </row>
    <row r="9390" spans="1:7" x14ac:dyDescent="0.25">
      <c r="A9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0A</v>
      </c>
      <c r="B9390" t="b">
        <f>_xlfn.IFNA(VLOOKUP(AI0_SourceHanMono[[#This Row],[Unicode]],FiraCode_Regular_otf_glyphIdentifiers[[Unicode]:[CID]],2,FALSE),FALSE)</f>
        <v>0</v>
      </c>
      <c r="C9390">
        <v>4914</v>
      </c>
      <c r="D9390" t="s">
        <v>5065</v>
      </c>
      <c r="E9390" t="s">
        <v>8631</v>
      </c>
      <c r="F9390" t="s">
        <v>8642</v>
      </c>
      <c r="G9390" t="e">
        <f>VLOOKUP(AI0_SourceHanMono[[#This Row],[Unicode]],UnicodeData[[Unicode]:[Name]],2,FALSE)</f>
        <v>#N/A</v>
      </c>
    </row>
    <row r="9391" spans="1:7" x14ac:dyDescent="0.25">
      <c r="A9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0B</v>
      </c>
      <c r="B9391" t="b">
        <f>_xlfn.IFNA(VLOOKUP(AI0_SourceHanMono[[#This Row],[Unicode]],FiraCode_Regular_otf_glyphIdentifiers[[Unicode]:[CID]],2,FALSE),FALSE)</f>
        <v>0</v>
      </c>
      <c r="C9391">
        <v>4915</v>
      </c>
      <c r="D9391" t="s">
        <v>5065</v>
      </c>
      <c r="E9391" t="s">
        <v>8631</v>
      </c>
      <c r="F9391" t="s">
        <v>8643</v>
      </c>
      <c r="G9391" t="e">
        <f>VLOOKUP(AI0_SourceHanMono[[#This Row],[Unicode]],UnicodeData[[Unicode]:[Name]],2,FALSE)</f>
        <v>#N/A</v>
      </c>
    </row>
    <row r="9392" spans="1:7" x14ac:dyDescent="0.25">
      <c r="A9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0C</v>
      </c>
      <c r="B9392" t="b">
        <f>_xlfn.IFNA(VLOOKUP(AI0_SourceHanMono[[#This Row],[Unicode]],FiraCode_Regular_otf_glyphIdentifiers[[Unicode]:[CID]],2,FALSE),FALSE)</f>
        <v>0</v>
      </c>
      <c r="C9392">
        <v>4916</v>
      </c>
      <c r="D9392" t="s">
        <v>5065</v>
      </c>
      <c r="E9392" t="s">
        <v>8631</v>
      </c>
      <c r="F9392" t="s">
        <v>8644</v>
      </c>
      <c r="G9392" t="e">
        <f>VLOOKUP(AI0_SourceHanMono[[#This Row],[Unicode]],UnicodeData[[Unicode]:[Name]],2,FALSE)</f>
        <v>#N/A</v>
      </c>
    </row>
    <row r="9393" spans="1:7" x14ac:dyDescent="0.25">
      <c r="A9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0D</v>
      </c>
      <c r="B9393" t="b">
        <f>_xlfn.IFNA(VLOOKUP(AI0_SourceHanMono[[#This Row],[Unicode]],FiraCode_Regular_otf_glyphIdentifiers[[Unicode]:[CID]],2,FALSE),FALSE)</f>
        <v>0</v>
      </c>
      <c r="C9393">
        <v>4917</v>
      </c>
      <c r="D9393" t="s">
        <v>5065</v>
      </c>
      <c r="E9393" t="s">
        <v>8631</v>
      </c>
      <c r="F9393" t="s">
        <v>8645</v>
      </c>
      <c r="G9393" t="e">
        <f>VLOOKUP(AI0_SourceHanMono[[#This Row],[Unicode]],UnicodeData[[Unicode]:[Name]],2,FALSE)</f>
        <v>#N/A</v>
      </c>
    </row>
    <row r="9394" spans="1:7" x14ac:dyDescent="0.25">
      <c r="A9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0E</v>
      </c>
      <c r="B9394" t="b">
        <f>_xlfn.IFNA(VLOOKUP(AI0_SourceHanMono[[#This Row],[Unicode]],FiraCode_Regular_otf_glyphIdentifiers[[Unicode]:[CID]],2,FALSE),FALSE)</f>
        <v>0</v>
      </c>
      <c r="C9394">
        <v>4918</v>
      </c>
      <c r="D9394" t="s">
        <v>5065</v>
      </c>
      <c r="E9394" t="s">
        <v>8631</v>
      </c>
      <c r="F9394" t="s">
        <v>8646</v>
      </c>
      <c r="G9394" t="e">
        <f>VLOOKUP(AI0_SourceHanMono[[#This Row],[Unicode]],UnicodeData[[Unicode]:[Name]],2,FALSE)</f>
        <v>#N/A</v>
      </c>
    </row>
    <row r="9395" spans="1:7" x14ac:dyDescent="0.25">
      <c r="A9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0F</v>
      </c>
      <c r="B9395" t="b">
        <f>_xlfn.IFNA(VLOOKUP(AI0_SourceHanMono[[#This Row],[Unicode]],FiraCode_Regular_otf_glyphIdentifiers[[Unicode]:[CID]],2,FALSE),FALSE)</f>
        <v>0</v>
      </c>
      <c r="C9395">
        <v>4919</v>
      </c>
      <c r="D9395" t="s">
        <v>5065</v>
      </c>
      <c r="E9395" t="s">
        <v>8631</v>
      </c>
      <c r="F9395" t="s">
        <v>8647</v>
      </c>
      <c r="G9395" t="e">
        <f>VLOOKUP(AI0_SourceHanMono[[#This Row],[Unicode]],UnicodeData[[Unicode]:[Name]],2,FALSE)</f>
        <v>#N/A</v>
      </c>
    </row>
    <row r="9396" spans="1:7" x14ac:dyDescent="0.25">
      <c r="A9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10</v>
      </c>
      <c r="B9396" t="b">
        <f>_xlfn.IFNA(VLOOKUP(AI0_SourceHanMono[[#This Row],[Unicode]],FiraCode_Regular_otf_glyphIdentifiers[[Unicode]:[CID]],2,FALSE),FALSE)</f>
        <v>0</v>
      </c>
      <c r="C9396">
        <v>4920</v>
      </c>
      <c r="D9396" t="s">
        <v>5065</v>
      </c>
      <c r="E9396" t="s">
        <v>8631</v>
      </c>
      <c r="F9396" t="s">
        <v>8648</v>
      </c>
      <c r="G9396" t="e">
        <f>VLOOKUP(AI0_SourceHanMono[[#This Row],[Unicode]],UnicodeData[[Unicode]:[Name]],2,FALSE)</f>
        <v>#N/A</v>
      </c>
    </row>
    <row r="9397" spans="1:7" x14ac:dyDescent="0.25">
      <c r="A9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11</v>
      </c>
      <c r="B9397" t="b">
        <f>_xlfn.IFNA(VLOOKUP(AI0_SourceHanMono[[#This Row],[Unicode]],FiraCode_Regular_otf_glyphIdentifiers[[Unicode]:[CID]],2,FALSE),FALSE)</f>
        <v>0</v>
      </c>
      <c r="C9397">
        <v>4921</v>
      </c>
      <c r="D9397" t="s">
        <v>5065</v>
      </c>
      <c r="E9397" t="s">
        <v>8631</v>
      </c>
      <c r="F9397" t="s">
        <v>8649</v>
      </c>
      <c r="G9397" t="e">
        <f>VLOOKUP(AI0_SourceHanMono[[#This Row],[Unicode]],UnicodeData[[Unicode]:[Name]],2,FALSE)</f>
        <v>#N/A</v>
      </c>
    </row>
    <row r="9398" spans="1:7" x14ac:dyDescent="0.25">
      <c r="A9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11</v>
      </c>
      <c r="B9398" t="b">
        <f>_xlfn.IFNA(VLOOKUP(AI0_SourceHanMono[[#This Row],[Unicode]],FiraCode_Regular_otf_glyphIdentifiers[[Unicode]:[CID]],2,FALSE),FALSE)</f>
        <v>0</v>
      </c>
      <c r="C9398">
        <v>4922</v>
      </c>
      <c r="D9398" t="s">
        <v>5065</v>
      </c>
      <c r="E9398" t="s">
        <v>8631</v>
      </c>
      <c r="F9398" t="s">
        <v>8650</v>
      </c>
      <c r="G9398" t="e">
        <f>VLOOKUP(AI0_SourceHanMono[[#This Row],[Unicode]],UnicodeData[[Unicode]:[Name]],2,FALSE)</f>
        <v>#N/A</v>
      </c>
    </row>
    <row r="9399" spans="1:7" x14ac:dyDescent="0.25">
      <c r="A9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12</v>
      </c>
      <c r="B9399" t="b">
        <f>_xlfn.IFNA(VLOOKUP(AI0_SourceHanMono[[#This Row],[Unicode]],FiraCode_Regular_otf_glyphIdentifiers[[Unicode]:[CID]],2,FALSE),FALSE)</f>
        <v>0</v>
      </c>
      <c r="C9399">
        <v>4923</v>
      </c>
      <c r="D9399" t="s">
        <v>5065</v>
      </c>
      <c r="E9399" t="s">
        <v>8631</v>
      </c>
      <c r="F9399" t="s">
        <v>8651</v>
      </c>
      <c r="G9399" t="e">
        <f>VLOOKUP(AI0_SourceHanMono[[#This Row],[Unicode]],UnicodeData[[Unicode]:[Name]],2,FALSE)</f>
        <v>#N/A</v>
      </c>
    </row>
    <row r="9400" spans="1:7" x14ac:dyDescent="0.25">
      <c r="A9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12</v>
      </c>
      <c r="B9400" t="b">
        <f>_xlfn.IFNA(VLOOKUP(AI0_SourceHanMono[[#This Row],[Unicode]],FiraCode_Regular_otf_glyphIdentifiers[[Unicode]:[CID]],2,FALSE),FALSE)</f>
        <v>0</v>
      </c>
      <c r="C9400">
        <v>4924</v>
      </c>
      <c r="D9400" t="s">
        <v>5065</v>
      </c>
      <c r="E9400" t="s">
        <v>8631</v>
      </c>
      <c r="F9400" t="s">
        <v>8652</v>
      </c>
      <c r="G9400" t="e">
        <f>VLOOKUP(AI0_SourceHanMono[[#This Row],[Unicode]],UnicodeData[[Unicode]:[Name]],2,FALSE)</f>
        <v>#N/A</v>
      </c>
    </row>
    <row r="9401" spans="1:7" x14ac:dyDescent="0.25">
      <c r="A9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13</v>
      </c>
      <c r="B9401" t="b">
        <f>_xlfn.IFNA(VLOOKUP(AI0_SourceHanMono[[#This Row],[Unicode]],FiraCode_Regular_otf_glyphIdentifiers[[Unicode]:[CID]],2,FALSE),FALSE)</f>
        <v>0</v>
      </c>
      <c r="C9401">
        <v>4925</v>
      </c>
      <c r="D9401" t="s">
        <v>5065</v>
      </c>
      <c r="E9401" t="s">
        <v>8631</v>
      </c>
      <c r="F9401" t="s">
        <v>8653</v>
      </c>
      <c r="G9401" t="e">
        <f>VLOOKUP(AI0_SourceHanMono[[#This Row],[Unicode]],UnicodeData[[Unicode]:[Name]],2,FALSE)</f>
        <v>#N/A</v>
      </c>
    </row>
    <row r="9402" spans="1:7" x14ac:dyDescent="0.25">
      <c r="A9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14</v>
      </c>
      <c r="B9402" t="b">
        <f>_xlfn.IFNA(VLOOKUP(AI0_SourceHanMono[[#This Row],[Unicode]],FiraCode_Regular_otf_glyphIdentifiers[[Unicode]:[CID]],2,FALSE),FALSE)</f>
        <v>0</v>
      </c>
      <c r="C9402">
        <v>4926</v>
      </c>
      <c r="D9402" t="s">
        <v>5065</v>
      </c>
      <c r="E9402" t="s">
        <v>8631</v>
      </c>
      <c r="F9402" t="s">
        <v>8654</v>
      </c>
      <c r="G9402" t="e">
        <f>VLOOKUP(AI0_SourceHanMono[[#This Row],[Unicode]],UnicodeData[[Unicode]:[Name]],2,FALSE)</f>
        <v>#N/A</v>
      </c>
    </row>
    <row r="9403" spans="1:7" x14ac:dyDescent="0.25">
      <c r="A9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15</v>
      </c>
      <c r="B9403" t="b">
        <f>_xlfn.IFNA(VLOOKUP(AI0_SourceHanMono[[#This Row],[Unicode]],FiraCode_Regular_otf_glyphIdentifiers[[Unicode]:[CID]],2,FALSE),FALSE)</f>
        <v>0</v>
      </c>
      <c r="C9403">
        <v>4927</v>
      </c>
      <c r="D9403" t="s">
        <v>5065</v>
      </c>
      <c r="E9403" t="s">
        <v>8631</v>
      </c>
      <c r="F9403" t="s">
        <v>8655</v>
      </c>
      <c r="G9403" t="e">
        <f>VLOOKUP(AI0_SourceHanMono[[#This Row],[Unicode]],UnicodeData[[Unicode]:[Name]],2,FALSE)</f>
        <v>#N/A</v>
      </c>
    </row>
    <row r="9404" spans="1:7" x14ac:dyDescent="0.25">
      <c r="A9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16</v>
      </c>
      <c r="B9404" t="b">
        <f>_xlfn.IFNA(VLOOKUP(AI0_SourceHanMono[[#This Row],[Unicode]],FiraCode_Regular_otf_glyphIdentifiers[[Unicode]:[CID]],2,FALSE),FALSE)</f>
        <v>0</v>
      </c>
      <c r="C9404">
        <v>4928</v>
      </c>
      <c r="D9404" t="s">
        <v>5065</v>
      </c>
      <c r="E9404" t="s">
        <v>8631</v>
      </c>
      <c r="F9404" t="s">
        <v>8656</v>
      </c>
      <c r="G9404" t="e">
        <f>VLOOKUP(AI0_SourceHanMono[[#This Row],[Unicode]],UnicodeData[[Unicode]:[Name]],2,FALSE)</f>
        <v>#N/A</v>
      </c>
    </row>
    <row r="9405" spans="1:7" x14ac:dyDescent="0.25">
      <c r="A9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17</v>
      </c>
      <c r="B9405" t="b">
        <f>_xlfn.IFNA(VLOOKUP(AI0_SourceHanMono[[#This Row],[Unicode]],FiraCode_Regular_otf_glyphIdentifiers[[Unicode]:[CID]],2,FALSE),FALSE)</f>
        <v>0</v>
      </c>
      <c r="C9405">
        <v>4929</v>
      </c>
      <c r="D9405" t="s">
        <v>5065</v>
      </c>
      <c r="E9405" t="s">
        <v>8631</v>
      </c>
      <c r="F9405" t="s">
        <v>8657</v>
      </c>
      <c r="G9405" t="e">
        <f>VLOOKUP(AI0_SourceHanMono[[#This Row],[Unicode]],UnicodeData[[Unicode]:[Name]],2,FALSE)</f>
        <v>#N/A</v>
      </c>
    </row>
    <row r="9406" spans="1:7" x14ac:dyDescent="0.25">
      <c r="A9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18</v>
      </c>
      <c r="B9406" t="b">
        <f>_xlfn.IFNA(VLOOKUP(AI0_SourceHanMono[[#This Row],[Unicode]],FiraCode_Regular_otf_glyphIdentifiers[[Unicode]:[CID]],2,FALSE),FALSE)</f>
        <v>0</v>
      </c>
      <c r="C9406">
        <v>4930</v>
      </c>
      <c r="D9406" t="s">
        <v>5065</v>
      </c>
      <c r="E9406" t="s">
        <v>8631</v>
      </c>
      <c r="F9406" t="s">
        <v>8658</v>
      </c>
      <c r="G9406" t="e">
        <f>VLOOKUP(AI0_SourceHanMono[[#This Row],[Unicode]],UnicodeData[[Unicode]:[Name]],2,FALSE)</f>
        <v>#N/A</v>
      </c>
    </row>
    <row r="9407" spans="1:7" x14ac:dyDescent="0.25">
      <c r="A9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19</v>
      </c>
      <c r="B9407" t="b">
        <f>_xlfn.IFNA(VLOOKUP(AI0_SourceHanMono[[#This Row],[Unicode]],FiraCode_Regular_otf_glyphIdentifiers[[Unicode]:[CID]],2,FALSE),FALSE)</f>
        <v>0</v>
      </c>
      <c r="C9407">
        <v>4931</v>
      </c>
      <c r="D9407" t="s">
        <v>5065</v>
      </c>
      <c r="E9407" t="s">
        <v>8631</v>
      </c>
      <c r="F9407" t="s">
        <v>8659</v>
      </c>
      <c r="G9407" t="e">
        <f>VLOOKUP(AI0_SourceHanMono[[#This Row],[Unicode]],UnicodeData[[Unicode]:[Name]],2,FALSE)</f>
        <v>#N/A</v>
      </c>
    </row>
    <row r="9408" spans="1:7" x14ac:dyDescent="0.25">
      <c r="A9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1A</v>
      </c>
      <c r="B9408" t="b">
        <f>_xlfn.IFNA(VLOOKUP(AI0_SourceHanMono[[#This Row],[Unicode]],FiraCode_Regular_otf_glyphIdentifiers[[Unicode]:[CID]],2,FALSE),FALSE)</f>
        <v>0</v>
      </c>
      <c r="C9408">
        <v>4932</v>
      </c>
      <c r="D9408" t="s">
        <v>5065</v>
      </c>
      <c r="E9408" t="s">
        <v>8631</v>
      </c>
      <c r="F9408" t="s">
        <v>8660</v>
      </c>
      <c r="G9408" t="e">
        <f>VLOOKUP(AI0_SourceHanMono[[#This Row],[Unicode]],UnicodeData[[Unicode]:[Name]],2,FALSE)</f>
        <v>#N/A</v>
      </c>
    </row>
    <row r="9409" spans="1:7" x14ac:dyDescent="0.25">
      <c r="A9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1B</v>
      </c>
      <c r="B9409" t="b">
        <f>_xlfn.IFNA(VLOOKUP(AI0_SourceHanMono[[#This Row],[Unicode]],FiraCode_Regular_otf_glyphIdentifiers[[Unicode]:[CID]],2,FALSE),FALSE)</f>
        <v>0</v>
      </c>
      <c r="C9409">
        <v>4933</v>
      </c>
      <c r="D9409" t="s">
        <v>5065</v>
      </c>
      <c r="E9409" t="s">
        <v>8631</v>
      </c>
      <c r="F9409" t="s">
        <v>8661</v>
      </c>
      <c r="G9409" t="e">
        <f>VLOOKUP(AI0_SourceHanMono[[#This Row],[Unicode]],UnicodeData[[Unicode]:[Name]],2,FALSE)</f>
        <v>#N/A</v>
      </c>
    </row>
    <row r="9410" spans="1:7" x14ac:dyDescent="0.25">
      <c r="A9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1C</v>
      </c>
      <c r="B9410" t="b">
        <f>_xlfn.IFNA(VLOOKUP(AI0_SourceHanMono[[#This Row],[Unicode]],FiraCode_Regular_otf_glyphIdentifiers[[Unicode]:[CID]],2,FALSE),FALSE)</f>
        <v>0</v>
      </c>
      <c r="C9410">
        <v>4934</v>
      </c>
      <c r="D9410" t="s">
        <v>5065</v>
      </c>
      <c r="E9410" t="s">
        <v>8631</v>
      </c>
      <c r="F9410" t="s">
        <v>8662</v>
      </c>
      <c r="G9410" t="e">
        <f>VLOOKUP(AI0_SourceHanMono[[#This Row],[Unicode]],UnicodeData[[Unicode]:[Name]],2,FALSE)</f>
        <v>#N/A</v>
      </c>
    </row>
    <row r="9411" spans="1:7" x14ac:dyDescent="0.25">
      <c r="A9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1D</v>
      </c>
      <c r="B9411" t="b">
        <f>_xlfn.IFNA(VLOOKUP(AI0_SourceHanMono[[#This Row],[Unicode]],FiraCode_Regular_otf_glyphIdentifiers[[Unicode]:[CID]],2,FALSE),FALSE)</f>
        <v>0</v>
      </c>
      <c r="C9411">
        <v>4935</v>
      </c>
      <c r="D9411" t="s">
        <v>5065</v>
      </c>
      <c r="E9411" t="s">
        <v>8631</v>
      </c>
      <c r="F9411" t="s">
        <v>8663</v>
      </c>
      <c r="G9411" t="e">
        <f>VLOOKUP(AI0_SourceHanMono[[#This Row],[Unicode]],UnicodeData[[Unicode]:[Name]],2,FALSE)</f>
        <v>#N/A</v>
      </c>
    </row>
    <row r="9412" spans="1:7" x14ac:dyDescent="0.25">
      <c r="A9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1E</v>
      </c>
      <c r="B9412" t="b">
        <f>_xlfn.IFNA(VLOOKUP(AI0_SourceHanMono[[#This Row],[Unicode]],FiraCode_Regular_otf_glyphIdentifiers[[Unicode]:[CID]],2,FALSE),FALSE)</f>
        <v>0</v>
      </c>
      <c r="C9412">
        <v>4936</v>
      </c>
      <c r="D9412" t="s">
        <v>5065</v>
      </c>
      <c r="E9412" t="s">
        <v>8631</v>
      </c>
      <c r="F9412" t="s">
        <v>8664</v>
      </c>
      <c r="G9412" t="e">
        <f>VLOOKUP(AI0_SourceHanMono[[#This Row],[Unicode]],UnicodeData[[Unicode]:[Name]],2,FALSE)</f>
        <v>#N/A</v>
      </c>
    </row>
    <row r="9413" spans="1:7" x14ac:dyDescent="0.25">
      <c r="A9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1F</v>
      </c>
      <c r="B9413" t="b">
        <f>_xlfn.IFNA(VLOOKUP(AI0_SourceHanMono[[#This Row],[Unicode]],FiraCode_Regular_otf_glyphIdentifiers[[Unicode]:[CID]],2,FALSE),FALSE)</f>
        <v>0</v>
      </c>
      <c r="C9413">
        <v>4937</v>
      </c>
      <c r="D9413" t="s">
        <v>5065</v>
      </c>
      <c r="E9413" t="s">
        <v>8631</v>
      </c>
      <c r="F9413" t="s">
        <v>8665</v>
      </c>
      <c r="G9413" t="e">
        <f>VLOOKUP(AI0_SourceHanMono[[#This Row],[Unicode]],UnicodeData[[Unicode]:[Name]],2,FALSE)</f>
        <v>#N/A</v>
      </c>
    </row>
    <row r="9414" spans="1:7" x14ac:dyDescent="0.25">
      <c r="A9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20</v>
      </c>
      <c r="B9414" t="b">
        <f>_xlfn.IFNA(VLOOKUP(AI0_SourceHanMono[[#This Row],[Unicode]],FiraCode_Regular_otf_glyphIdentifiers[[Unicode]:[CID]],2,FALSE),FALSE)</f>
        <v>0</v>
      </c>
      <c r="C9414">
        <v>4938</v>
      </c>
      <c r="D9414" t="s">
        <v>5065</v>
      </c>
      <c r="E9414" t="s">
        <v>8631</v>
      </c>
      <c r="F9414" t="s">
        <v>8666</v>
      </c>
      <c r="G9414" t="e">
        <f>VLOOKUP(AI0_SourceHanMono[[#This Row],[Unicode]],UnicodeData[[Unicode]:[Name]],2,FALSE)</f>
        <v>#N/A</v>
      </c>
    </row>
    <row r="9415" spans="1:7" x14ac:dyDescent="0.25">
      <c r="A9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21</v>
      </c>
      <c r="B9415" t="b">
        <f>_xlfn.IFNA(VLOOKUP(AI0_SourceHanMono[[#This Row],[Unicode]],FiraCode_Regular_otf_glyphIdentifiers[[Unicode]:[CID]],2,FALSE),FALSE)</f>
        <v>0</v>
      </c>
      <c r="C9415">
        <v>4939</v>
      </c>
      <c r="D9415" t="s">
        <v>5065</v>
      </c>
      <c r="E9415" t="s">
        <v>8631</v>
      </c>
      <c r="F9415" t="s">
        <v>8667</v>
      </c>
      <c r="G9415" t="e">
        <f>VLOOKUP(AI0_SourceHanMono[[#This Row],[Unicode]],UnicodeData[[Unicode]:[Name]],2,FALSE)</f>
        <v>#N/A</v>
      </c>
    </row>
    <row r="9416" spans="1:7" x14ac:dyDescent="0.25">
      <c r="A9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22</v>
      </c>
      <c r="B9416" t="b">
        <f>_xlfn.IFNA(VLOOKUP(AI0_SourceHanMono[[#This Row],[Unicode]],FiraCode_Regular_otf_glyphIdentifiers[[Unicode]:[CID]],2,FALSE),FALSE)</f>
        <v>0</v>
      </c>
      <c r="C9416">
        <v>4940</v>
      </c>
      <c r="D9416" t="s">
        <v>5065</v>
      </c>
      <c r="E9416" t="s">
        <v>8631</v>
      </c>
      <c r="F9416" t="s">
        <v>8668</v>
      </c>
      <c r="G9416" t="e">
        <f>VLOOKUP(AI0_SourceHanMono[[#This Row],[Unicode]],UnicodeData[[Unicode]:[Name]],2,FALSE)</f>
        <v>#N/A</v>
      </c>
    </row>
    <row r="9417" spans="1:7" x14ac:dyDescent="0.25">
      <c r="A9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23</v>
      </c>
      <c r="B9417" t="b">
        <f>_xlfn.IFNA(VLOOKUP(AI0_SourceHanMono[[#This Row],[Unicode]],FiraCode_Regular_otf_glyphIdentifiers[[Unicode]:[CID]],2,FALSE),FALSE)</f>
        <v>0</v>
      </c>
      <c r="C9417">
        <v>4941</v>
      </c>
      <c r="D9417" t="s">
        <v>5065</v>
      </c>
      <c r="E9417" t="s">
        <v>8631</v>
      </c>
      <c r="F9417" t="s">
        <v>8669</v>
      </c>
      <c r="G9417" t="e">
        <f>VLOOKUP(AI0_SourceHanMono[[#This Row],[Unicode]],UnicodeData[[Unicode]:[Name]],2,FALSE)</f>
        <v>#N/A</v>
      </c>
    </row>
    <row r="9418" spans="1:7" x14ac:dyDescent="0.25">
      <c r="A9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24</v>
      </c>
      <c r="B9418" t="b">
        <f>_xlfn.IFNA(VLOOKUP(AI0_SourceHanMono[[#This Row],[Unicode]],FiraCode_Regular_otf_glyphIdentifiers[[Unicode]:[CID]],2,FALSE),FALSE)</f>
        <v>0</v>
      </c>
      <c r="C9418">
        <v>4942</v>
      </c>
      <c r="D9418" t="s">
        <v>5065</v>
      </c>
      <c r="E9418" t="s">
        <v>8631</v>
      </c>
      <c r="F9418" t="s">
        <v>8670</v>
      </c>
      <c r="G9418" t="e">
        <f>VLOOKUP(AI0_SourceHanMono[[#This Row],[Unicode]],UnicodeData[[Unicode]:[Name]],2,FALSE)</f>
        <v>#N/A</v>
      </c>
    </row>
    <row r="9419" spans="1:7" x14ac:dyDescent="0.25">
      <c r="A9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25</v>
      </c>
      <c r="B9419" t="b">
        <f>_xlfn.IFNA(VLOOKUP(AI0_SourceHanMono[[#This Row],[Unicode]],FiraCode_Regular_otf_glyphIdentifiers[[Unicode]:[CID]],2,FALSE),FALSE)</f>
        <v>0</v>
      </c>
      <c r="C9419">
        <v>4943</v>
      </c>
      <c r="D9419" t="s">
        <v>5065</v>
      </c>
      <c r="E9419" t="s">
        <v>8631</v>
      </c>
      <c r="F9419" t="s">
        <v>8671</v>
      </c>
      <c r="G9419" t="e">
        <f>VLOOKUP(AI0_SourceHanMono[[#This Row],[Unicode]],UnicodeData[[Unicode]:[Name]],2,FALSE)</f>
        <v>#N/A</v>
      </c>
    </row>
    <row r="9420" spans="1:7" x14ac:dyDescent="0.25">
      <c r="A9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26</v>
      </c>
      <c r="B9420" t="b">
        <f>_xlfn.IFNA(VLOOKUP(AI0_SourceHanMono[[#This Row],[Unicode]],FiraCode_Regular_otf_glyphIdentifiers[[Unicode]:[CID]],2,FALSE),FALSE)</f>
        <v>0</v>
      </c>
      <c r="C9420">
        <v>4944</v>
      </c>
      <c r="D9420" t="s">
        <v>5065</v>
      </c>
      <c r="E9420" t="s">
        <v>8631</v>
      </c>
      <c r="F9420" t="s">
        <v>8672</v>
      </c>
      <c r="G9420" t="e">
        <f>VLOOKUP(AI0_SourceHanMono[[#This Row],[Unicode]],UnicodeData[[Unicode]:[Name]],2,FALSE)</f>
        <v>#N/A</v>
      </c>
    </row>
    <row r="9421" spans="1:7" x14ac:dyDescent="0.25">
      <c r="A9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27</v>
      </c>
      <c r="B9421" t="b">
        <f>_xlfn.IFNA(VLOOKUP(AI0_SourceHanMono[[#This Row],[Unicode]],FiraCode_Regular_otf_glyphIdentifiers[[Unicode]:[CID]],2,FALSE),FALSE)</f>
        <v>0</v>
      </c>
      <c r="C9421">
        <v>4945</v>
      </c>
      <c r="D9421" t="s">
        <v>5065</v>
      </c>
      <c r="E9421" t="s">
        <v>8631</v>
      </c>
      <c r="F9421" t="s">
        <v>8673</v>
      </c>
      <c r="G9421" t="e">
        <f>VLOOKUP(AI0_SourceHanMono[[#This Row],[Unicode]],UnicodeData[[Unicode]:[Name]],2,FALSE)</f>
        <v>#N/A</v>
      </c>
    </row>
    <row r="9422" spans="1:7" x14ac:dyDescent="0.25">
      <c r="A9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28</v>
      </c>
      <c r="B9422" t="b">
        <f>_xlfn.IFNA(VLOOKUP(AI0_SourceHanMono[[#This Row],[Unicode]],FiraCode_Regular_otf_glyphIdentifiers[[Unicode]:[CID]],2,FALSE),FALSE)</f>
        <v>0</v>
      </c>
      <c r="C9422">
        <v>4946</v>
      </c>
      <c r="D9422" t="s">
        <v>5065</v>
      </c>
      <c r="E9422" t="s">
        <v>8631</v>
      </c>
      <c r="F9422" t="s">
        <v>8674</v>
      </c>
      <c r="G9422" t="e">
        <f>VLOOKUP(AI0_SourceHanMono[[#This Row],[Unicode]],UnicodeData[[Unicode]:[Name]],2,FALSE)</f>
        <v>#N/A</v>
      </c>
    </row>
    <row r="9423" spans="1:7" x14ac:dyDescent="0.25">
      <c r="A9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29</v>
      </c>
      <c r="B9423" t="b">
        <f>_xlfn.IFNA(VLOOKUP(AI0_SourceHanMono[[#This Row],[Unicode]],FiraCode_Regular_otf_glyphIdentifiers[[Unicode]:[CID]],2,FALSE),FALSE)</f>
        <v>0</v>
      </c>
      <c r="C9423">
        <v>4947</v>
      </c>
      <c r="D9423" t="s">
        <v>5065</v>
      </c>
      <c r="E9423" t="s">
        <v>8631</v>
      </c>
      <c r="F9423" t="s">
        <v>8675</v>
      </c>
      <c r="G9423" t="e">
        <f>VLOOKUP(AI0_SourceHanMono[[#This Row],[Unicode]],UnicodeData[[Unicode]:[Name]],2,FALSE)</f>
        <v>#N/A</v>
      </c>
    </row>
    <row r="9424" spans="1:7" x14ac:dyDescent="0.25">
      <c r="A9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2A</v>
      </c>
      <c r="B9424" t="b">
        <f>_xlfn.IFNA(VLOOKUP(AI0_SourceHanMono[[#This Row],[Unicode]],FiraCode_Regular_otf_glyphIdentifiers[[Unicode]:[CID]],2,FALSE),FALSE)</f>
        <v>0</v>
      </c>
      <c r="C9424">
        <v>4948</v>
      </c>
      <c r="D9424" t="s">
        <v>5065</v>
      </c>
      <c r="E9424" t="s">
        <v>8631</v>
      </c>
      <c r="F9424" t="s">
        <v>8676</v>
      </c>
      <c r="G9424" t="e">
        <f>VLOOKUP(AI0_SourceHanMono[[#This Row],[Unicode]],UnicodeData[[Unicode]:[Name]],2,FALSE)</f>
        <v>#N/A</v>
      </c>
    </row>
    <row r="9425" spans="1:7" x14ac:dyDescent="0.25">
      <c r="A9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2B</v>
      </c>
      <c r="B9425" t="b">
        <f>_xlfn.IFNA(VLOOKUP(AI0_SourceHanMono[[#This Row],[Unicode]],FiraCode_Regular_otf_glyphIdentifiers[[Unicode]:[CID]],2,FALSE),FALSE)</f>
        <v>0</v>
      </c>
      <c r="C9425">
        <v>4949</v>
      </c>
      <c r="D9425" t="s">
        <v>5065</v>
      </c>
      <c r="E9425" t="s">
        <v>8631</v>
      </c>
      <c r="F9425" t="s">
        <v>8677</v>
      </c>
      <c r="G9425" t="e">
        <f>VLOOKUP(AI0_SourceHanMono[[#This Row],[Unicode]],UnicodeData[[Unicode]:[Name]],2,FALSE)</f>
        <v>#N/A</v>
      </c>
    </row>
    <row r="9426" spans="1:7" x14ac:dyDescent="0.25">
      <c r="A9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2C</v>
      </c>
      <c r="B9426" t="b">
        <f>_xlfn.IFNA(VLOOKUP(AI0_SourceHanMono[[#This Row],[Unicode]],FiraCode_Regular_otf_glyphIdentifiers[[Unicode]:[CID]],2,FALSE),FALSE)</f>
        <v>0</v>
      </c>
      <c r="C9426">
        <v>4950</v>
      </c>
      <c r="D9426" t="s">
        <v>5065</v>
      </c>
      <c r="E9426" t="s">
        <v>8631</v>
      </c>
      <c r="F9426" t="s">
        <v>8678</v>
      </c>
      <c r="G9426" t="e">
        <f>VLOOKUP(AI0_SourceHanMono[[#This Row],[Unicode]],UnicodeData[[Unicode]:[Name]],2,FALSE)</f>
        <v>#N/A</v>
      </c>
    </row>
    <row r="9427" spans="1:7" x14ac:dyDescent="0.25">
      <c r="A9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2C</v>
      </c>
      <c r="B9427" t="b">
        <f>_xlfn.IFNA(VLOOKUP(AI0_SourceHanMono[[#This Row],[Unicode]],FiraCode_Regular_otf_glyphIdentifiers[[Unicode]:[CID]],2,FALSE),FALSE)</f>
        <v>0</v>
      </c>
      <c r="C9427">
        <v>4951</v>
      </c>
      <c r="D9427" t="s">
        <v>5065</v>
      </c>
      <c r="E9427" t="s">
        <v>8631</v>
      </c>
      <c r="F9427" t="s">
        <v>8679</v>
      </c>
      <c r="G9427" t="e">
        <f>VLOOKUP(AI0_SourceHanMono[[#This Row],[Unicode]],UnicodeData[[Unicode]:[Name]],2,FALSE)</f>
        <v>#N/A</v>
      </c>
    </row>
    <row r="9428" spans="1:7" x14ac:dyDescent="0.25">
      <c r="A9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2D</v>
      </c>
      <c r="B9428" t="b">
        <f>_xlfn.IFNA(VLOOKUP(AI0_SourceHanMono[[#This Row],[Unicode]],FiraCode_Regular_otf_glyphIdentifiers[[Unicode]:[CID]],2,FALSE),FALSE)</f>
        <v>0</v>
      </c>
      <c r="C9428">
        <v>4952</v>
      </c>
      <c r="D9428" t="s">
        <v>5065</v>
      </c>
      <c r="E9428" t="s">
        <v>8631</v>
      </c>
      <c r="F9428" t="s">
        <v>8680</v>
      </c>
      <c r="G9428" t="e">
        <f>VLOOKUP(AI0_SourceHanMono[[#This Row],[Unicode]],UnicodeData[[Unicode]:[Name]],2,FALSE)</f>
        <v>#N/A</v>
      </c>
    </row>
    <row r="9429" spans="1:7" x14ac:dyDescent="0.25">
      <c r="A9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2E</v>
      </c>
      <c r="B9429" t="b">
        <f>_xlfn.IFNA(VLOOKUP(AI0_SourceHanMono[[#This Row],[Unicode]],FiraCode_Regular_otf_glyphIdentifiers[[Unicode]:[CID]],2,FALSE),FALSE)</f>
        <v>0</v>
      </c>
      <c r="C9429">
        <v>4953</v>
      </c>
      <c r="D9429" t="s">
        <v>5065</v>
      </c>
      <c r="E9429" t="s">
        <v>8631</v>
      </c>
      <c r="F9429" t="s">
        <v>8681</v>
      </c>
      <c r="G9429" t="e">
        <f>VLOOKUP(AI0_SourceHanMono[[#This Row],[Unicode]],UnicodeData[[Unicode]:[Name]],2,FALSE)</f>
        <v>#N/A</v>
      </c>
    </row>
    <row r="9430" spans="1:7" x14ac:dyDescent="0.25">
      <c r="A9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2F</v>
      </c>
      <c r="B9430" t="b">
        <f>_xlfn.IFNA(VLOOKUP(AI0_SourceHanMono[[#This Row],[Unicode]],FiraCode_Regular_otf_glyphIdentifiers[[Unicode]:[CID]],2,FALSE),FALSE)</f>
        <v>0</v>
      </c>
      <c r="C9430">
        <v>4954</v>
      </c>
      <c r="D9430" t="s">
        <v>5065</v>
      </c>
      <c r="E9430" t="s">
        <v>8631</v>
      </c>
      <c r="F9430" t="s">
        <v>8682</v>
      </c>
      <c r="G9430" t="e">
        <f>VLOOKUP(AI0_SourceHanMono[[#This Row],[Unicode]],UnicodeData[[Unicode]:[Name]],2,FALSE)</f>
        <v>#N/A</v>
      </c>
    </row>
    <row r="9431" spans="1:7" x14ac:dyDescent="0.25">
      <c r="A9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30</v>
      </c>
      <c r="B9431" t="b">
        <f>_xlfn.IFNA(VLOOKUP(AI0_SourceHanMono[[#This Row],[Unicode]],FiraCode_Regular_otf_glyphIdentifiers[[Unicode]:[CID]],2,FALSE),FALSE)</f>
        <v>0</v>
      </c>
      <c r="C9431">
        <v>4955</v>
      </c>
      <c r="D9431" t="s">
        <v>5065</v>
      </c>
      <c r="E9431" t="s">
        <v>8631</v>
      </c>
      <c r="F9431" t="s">
        <v>8683</v>
      </c>
      <c r="G9431" t="e">
        <f>VLOOKUP(AI0_SourceHanMono[[#This Row],[Unicode]],UnicodeData[[Unicode]:[Name]],2,FALSE)</f>
        <v>#N/A</v>
      </c>
    </row>
    <row r="9432" spans="1:7" x14ac:dyDescent="0.25">
      <c r="A9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31</v>
      </c>
      <c r="B9432" t="b">
        <f>_xlfn.IFNA(VLOOKUP(AI0_SourceHanMono[[#This Row],[Unicode]],FiraCode_Regular_otf_glyphIdentifiers[[Unicode]:[CID]],2,FALSE),FALSE)</f>
        <v>0</v>
      </c>
      <c r="C9432">
        <v>4956</v>
      </c>
      <c r="D9432" t="s">
        <v>5065</v>
      </c>
      <c r="E9432" t="s">
        <v>8631</v>
      </c>
      <c r="F9432" t="s">
        <v>8684</v>
      </c>
      <c r="G9432" t="e">
        <f>VLOOKUP(AI0_SourceHanMono[[#This Row],[Unicode]],UnicodeData[[Unicode]:[Name]],2,FALSE)</f>
        <v>#N/A</v>
      </c>
    </row>
    <row r="9433" spans="1:7" x14ac:dyDescent="0.25">
      <c r="A9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31</v>
      </c>
      <c r="B9433" t="b">
        <f>_xlfn.IFNA(VLOOKUP(AI0_SourceHanMono[[#This Row],[Unicode]],FiraCode_Regular_otf_glyphIdentifiers[[Unicode]:[CID]],2,FALSE),FALSE)</f>
        <v>0</v>
      </c>
      <c r="C9433">
        <v>4957</v>
      </c>
      <c r="D9433" t="s">
        <v>5065</v>
      </c>
      <c r="E9433" t="s">
        <v>8631</v>
      </c>
      <c r="F9433" t="s">
        <v>8685</v>
      </c>
      <c r="G9433" t="e">
        <f>VLOOKUP(AI0_SourceHanMono[[#This Row],[Unicode]],UnicodeData[[Unicode]:[Name]],2,FALSE)</f>
        <v>#N/A</v>
      </c>
    </row>
    <row r="9434" spans="1:7" x14ac:dyDescent="0.25">
      <c r="A9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32</v>
      </c>
      <c r="B9434" t="b">
        <f>_xlfn.IFNA(VLOOKUP(AI0_SourceHanMono[[#This Row],[Unicode]],FiraCode_Regular_otf_glyphIdentifiers[[Unicode]:[CID]],2,FALSE),FALSE)</f>
        <v>0</v>
      </c>
      <c r="C9434">
        <v>4958</v>
      </c>
      <c r="D9434" t="s">
        <v>5065</v>
      </c>
      <c r="E9434" t="s">
        <v>8631</v>
      </c>
      <c r="F9434" t="s">
        <v>8686</v>
      </c>
      <c r="G9434" t="e">
        <f>VLOOKUP(AI0_SourceHanMono[[#This Row],[Unicode]],UnicodeData[[Unicode]:[Name]],2,FALSE)</f>
        <v>#N/A</v>
      </c>
    </row>
    <row r="9435" spans="1:7" x14ac:dyDescent="0.25">
      <c r="A9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32</v>
      </c>
      <c r="B9435" t="b">
        <f>_xlfn.IFNA(VLOOKUP(AI0_SourceHanMono[[#This Row],[Unicode]],FiraCode_Regular_otf_glyphIdentifiers[[Unicode]:[CID]],2,FALSE),FALSE)</f>
        <v>0</v>
      </c>
      <c r="C9435">
        <v>4959</v>
      </c>
      <c r="D9435" t="s">
        <v>5065</v>
      </c>
      <c r="E9435" t="s">
        <v>8631</v>
      </c>
      <c r="F9435" t="s">
        <v>8687</v>
      </c>
      <c r="G9435" t="e">
        <f>VLOOKUP(AI0_SourceHanMono[[#This Row],[Unicode]],UnicodeData[[Unicode]:[Name]],2,FALSE)</f>
        <v>#N/A</v>
      </c>
    </row>
    <row r="9436" spans="1:7" x14ac:dyDescent="0.25">
      <c r="A9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33</v>
      </c>
      <c r="B9436" t="b">
        <f>_xlfn.IFNA(VLOOKUP(AI0_SourceHanMono[[#This Row],[Unicode]],FiraCode_Regular_otf_glyphIdentifiers[[Unicode]:[CID]],2,FALSE),FALSE)</f>
        <v>0</v>
      </c>
      <c r="C9436">
        <v>4960</v>
      </c>
      <c r="D9436" t="s">
        <v>5065</v>
      </c>
      <c r="E9436" t="s">
        <v>8631</v>
      </c>
      <c r="F9436" t="s">
        <v>8688</v>
      </c>
      <c r="G9436" t="e">
        <f>VLOOKUP(AI0_SourceHanMono[[#This Row],[Unicode]],UnicodeData[[Unicode]:[Name]],2,FALSE)</f>
        <v>#N/A</v>
      </c>
    </row>
    <row r="9437" spans="1:7" x14ac:dyDescent="0.25">
      <c r="A9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34</v>
      </c>
      <c r="B9437" t="b">
        <f>_xlfn.IFNA(VLOOKUP(AI0_SourceHanMono[[#This Row],[Unicode]],FiraCode_Regular_otf_glyphIdentifiers[[Unicode]:[CID]],2,FALSE),FALSE)</f>
        <v>0</v>
      </c>
      <c r="C9437">
        <v>4961</v>
      </c>
      <c r="D9437" t="s">
        <v>5065</v>
      </c>
      <c r="E9437" t="s">
        <v>8631</v>
      </c>
      <c r="F9437" t="s">
        <v>8689</v>
      </c>
      <c r="G9437" t="e">
        <f>VLOOKUP(AI0_SourceHanMono[[#This Row],[Unicode]],UnicodeData[[Unicode]:[Name]],2,FALSE)</f>
        <v>#N/A</v>
      </c>
    </row>
    <row r="9438" spans="1:7" x14ac:dyDescent="0.25">
      <c r="A9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35</v>
      </c>
      <c r="B9438" t="b">
        <f>_xlfn.IFNA(VLOOKUP(AI0_SourceHanMono[[#This Row],[Unicode]],FiraCode_Regular_otf_glyphIdentifiers[[Unicode]:[CID]],2,FALSE),FALSE)</f>
        <v>0</v>
      </c>
      <c r="C9438">
        <v>4962</v>
      </c>
      <c r="D9438" t="s">
        <v>5065</v>
      </c>
      <c r="E9438" t="s">
        <v>8631</v>
      </c>
      <c r="F9438" t="s">
        <v>8690</v>
      </c>
      <c r="G9438" t="e">
        <f>VLOOKUP(AI0_SourceHanMono[[#This Row],[Unicode]],UnicodeData[[Unicode]:[Name]],2,FALSE)</f>
        <v>#N/A</v>
      </c>
    </row>
    <row r="9439" spans="1:7" x14ac:dyDescent="0.25">
      <c r="A9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36</v>
      </c>
      <c r="B9439" t="b">
        <f>_xlfn.IFNA(VLOOKUP(AI0_SourceHanMono[[#This Row],[Unicode]],FiraCode_Regular_otf_glyphIdentifiers[[Unicode]:[CID]],2,FALSE),FALSE)</f>
        <v>0</v>
      </c>
      <c r="C9439">
        <v>4963</v>
      </c>
      <c r="D9439" t="s">
        <v>5065</v>
      </c>
      <c r="E9439" t="s">
        <v>8631</v>
      </c>
      <c r="F9439" t="s">
        <v>8691</v>
      </c>
      <c r="G9439" t="e">
        <f>VLOOKUP(AI0_SourceHanMono[[#This Row],[Unicode]],UnicodeData[[Unicode]:[Name]],2,FALSE)</f>
        <v>#N/A</v>
      </c>
    </row>
    <row r="9440" spans="1:7" x14ac:dyDescent="0.25">
      <c r="A9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37</v>
      </c>
      <c r="B9440" t="b">
        <f>_xlfn.IFNA(VLOOKUP(AI0_SourceHanMono[[#This Row],[Unicode]],FiraCode_Regular_otf_glyphIdentifiers[[Unicode]:[CID]],2,FALSE),FALSE)</f>
        <v>0</v>
      </c>
      <c r="C9440">
        <v>4964</v>
      </c>
      <c r="D9440" t="s">
        <v>5065</v>
      </c>
      <c r="E9440" t="s">
        <v>8631</v>
      </c>
      <c r="F9440" t="s">
        <v>8692</v>
      </c>
      <c r="G9440" t="e">
        <f>VLOOKUP(AI0_SourceHanMono[[#This Row],[Unicode]],UnicodeData[[Unicode]:[Name]],2,FALSE)</f>
        <v>#N/A</v>
      </c>
    </row>
    <row r="9441" spans="1:7" x14ac:dyDescent="0.25">
      <c r="A9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38</v>
      </c>
      <c r="B9441" t="b">
        <f>_xlfn.IFNA(VLOOKUP(AI0_SourceHanMono[[#This Row],[Unicode]],FiraCode_Regular_otf_glyphIdentifiers[[Unicode]:[CID]],2,FALSE),FALSE)</f>
        <v>0</v>
      </c>
      <c r="C9441">
        <v>4965</v>
      </c>
      <c r="D9441" t="s">
        <v>5065</v>
      </c>
      <c r="E9441" t="s">
        <v>8631</v>
      </c>
      <c r="F9441" t="s">
        <v>8693</v>
      </c>
      <c r="G9441" t="e">
        <f>VLOOKUP(AI0_SourceHanMono[[#This Row],[Unicode]],UnicodeData[[Unicode]:[Name]],2,FALSE)</f>
        <v>#N/A</v>
      </c>
    </row>
    <row r="9442" spans="1:7" x14ac:dyDescent="0.25">
      <c r="A9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39</v>
      </c>
      <c r="B9442" t="b">
        <f>_xlfn.IFNA(VLOOKUP(AI0_SourceHanMono[[#This Row],[Unicode]],FiraCode_Regular_otf_glyphIdentifiers[[Unicode]:[CID]],2,FALSE),FALSE)</f>
        <v>0</v>
      </c>
      <c r="C9442">
        <v>4966</v>
      </c>
      <c r="D9442" t="s">
        <v>5065</v>
      </c>
      <c r="E9442" t="s">
        <v>8631</v>
      </c>
      <c r="F9442" t="s">
        <v>8694</v>
      </c>
      <c r="G9442" t="e">
        <f>VLOOKUP(AI0_SourceHanMono[[#This Row],[Unicode]],UnicodeData[[Unicode]:[Name]],2,FALSE)</f>
        <v>#N/A</v>
      </c>
    </row>
    <row r="9443" spans="1:7" x14ac:dyDescent="0.25">
      <c r="A9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3A</v>
      </c>
      <c r="B9443" t="b">
        <f>_xlfn.IFNA(VLOOKUP(AI0_SourceHanMono[[#This Row],[Unicode]],FiraCode_Regular_otf_glyphIdentifiers[[Unicode]:[CID]],2,FALSE),FALSE)</f>
        <v>0</v>
      </c>
      <c r="C9443">
        <v>4967</v>
      </c>
      <c r="D9443" t="s">
        <v>5065</v>
      </c>
      <c r="E9443" t="s">
        <v>8631</v>
      </c>
      <c r="F9443" t="s">
        <v>8695</v>
      </c>
      <c r="G9443" t="e">
        <f>VLOOKUP(AI0_SourceHanMono[[#This Row],[Unicode]],UnicodeData[[Unicode]:[Name]],2,FALSE)</f>
        <v>#N/A</v>
      </c>
    </row>
    <row r="9444" spans="1:7" x14ac:dyDescent="0.25">
      <c r="A9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3B</v>
      </c>
      <c r="B9444" t="b">
        <f>_xlfn.IFNA(VLOOKUP(AI0_SourceHanMono[[#This Row],[Unicode]],FiraCode_Regular_otf_glyphIdentifiers[[Unicode]:[CID]],2,FALSE),FALSE)</f>
        <v>0</v>
      </c>
      <c r="C9444">
        <v>4968</v>
      </c>
      <c r="D9444" t="s">
        <v>5065</v>
      </c>
      <c r="E9444" t="s">
        <v>8631</v>
      </c>
      <c r="F9444" t="s">
        <v>8696</v>
      </c>
      <c r="G9444" t="e">
        <f>VLOOKUP(AI0_SourceHanMono[[#This Row],[Unicode]],UnicodeData[[Unicode]:[Name]],2,FALSE)</f>
        <v>#N/A</v>
      </c>
    </row>
    <row r="9445" spans="1:7" x14ac:dyDescent="0.25">
      <c r="A9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3C</v>
      </c>
      <c r="B9445" t="b">
        <f>_xlfn.IFNA(VLOOKUP(AI0_SourceHanMono[[#This Row],[Unicode]],FiraCode_Regular_otf_glyphIdentifiers[[Unicode]:[CID]],2,FALSE),FALSE)</f>
        <v>0</v>
      </c>
      <c r="C9445">
        <v>4969</v>
      </c>
      <c r="D9445" t="s">
        <v>5065</v>
      </c>
      <c r="E9445" t="s">
        <v>8631</v>
      </c>
      <c r="F9445" t="s">
        <v>8697</v>
      </c>
      <c r="G9445" t="e">
        <f>VLOOKUP(AI0_SourceHanMono[[#This Row],[Unicode]],UnicodeData[[Unicode]:[Name]],2,FALSE)</f>
        <v>#N/A</v>
      </c>
    </row>
    <row r="9446" spans="1:7" x14ac:dyDescent="0.25">
      <c r="A9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3D</v>
      </c>
      <c r="B9446" t="b">
        <f>_xlfn.IFNA(VLOOKUP(AI0_SourceHanMono[[#This Row],[Unicode]],FiraCode_Regular_otf_glyphIdentifiers[[Unicode]:[CID]],2,FALSE),FALSE)</f>
        <v>0</v>
      </c>
      <c r="C9446">
        <v>4970</v>
      </c>
      <c r="D9446" t="s">
        <v>5065</v>
      </c>
      <c r="E9446" t="s">
        <v>8631</v>
      </c>
      <c r="F9446" t="s">
        <v>8698</v>
      </c>
      <c r="G9446" t="e">
        <f>VLOOKUP(AI0_SourceHanMono[[#This Row],[Unicode]],UnicodeData[[Unicode]:[Name]],2,FALSE)</f>
        <v>#N/A</v>
      </c>
    </row>
    <row r="9447" spans="1:7" x14ac:dyDescent="0.25">
      <c r="A9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3E</v>
      </c>
      <c r="B9447" t="b">
        <f>_xlfn.IFNA(VLOOKUP(AI0_SourceHanMono[[#This Row],[Unicode]],FiraCode_Regular_otf_glyphIdentifiers[[Unicode]:[CID]],2,FALSE),FALSE)</f>
        <v>0</v>
      </c>
      <c r="C9447">
        <v>4971</v>
      </c>
      <c r="D9447" t="s">
        <v>5065</v>
      </c>
      <c r="E9447" t="s">
        <v>8631</v>
      </c>
      <c r="F9447" t="s">
        <v>8699</v>
      </c>
      <c r="G9447" t="e">
        <f>VLOOKUP(AI0_SourceHanMono[[#This Row],[Unicode]],UnicodeData[[Unicode]:[Name]],2,FALSE)</f>
        <v>#N/A</v>
      </c>
    </row>
    <row r="9448" spans="1:7" x14ac:dyDescent="0.25">
      <c r="A9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3F</v>
      </c>
      <c r="B9448" t="b">
        <f>_xlfn.IFNA(VLOOKUP(AI0_SourceHanMono[[#This Row],[Unicode]],FiraCode_Regular_otf_glyphIdentifiers[[Unicode]:[CID]],2,FALSE),FALSE)</f>
        <v>0</v>
      </c>
      <c r="C9448">
        <v>4972</v>
      </c>
      <c r="D9448" t="s">
        <v>5065</v>
      </c>
      <c r="E9448" t="s">
        <v>8631</v>
      </c>
      <c r="F9448" t="s">
        <v>8700</v>
      </c>
      <c r="G9448" t="e">
        <f>VLOOKUP(AI0_SourceHanMono[[#This Row],[Unicode]],UnicodeData[[Unicode]:[Name]],2,FALSE)</f>
        <v>#N/A</v>
      </c>
    </row>
    <row r="9449" spans="1:7" x14ac:dyDescent="0.25">
      <c r="A9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0</v>
      </c>
      <c r="B9449" t="b">
        <f>_xlfn.IFNA(VLOOKUP(AI0_SourceHanMono[[#This Row],[Unicode]],FiraCode_Regular_otf_glyphIdentifiers[[Unicode]:[CID]],2,FALSE),FALSE)</f>
        <v>0</v>
      </c>
      <c r="C9449">
        <v>4973</v>
      </c>
      <c r="D9449" t="s">
        <v>5065</v>
      </c>
      <c r="E9449" t="s">
        <v>8631</v>
      </c>
      <c r="F9449" t="s">
        <v>8701</v>
      </c>
      <c r="G9449" t="e">
        <f>VLOOKUP(AI0_SourceHanMono[[#This Row],[Unicode]],UnicodeData[[Unicode]:[Name]],2,FALSE)</f>
        <v>#N/A</v>
      </c>
    </row>
    <row r="9450" spans="1:7" x14ac:dyDescent="0.25">
      <c r="A9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1</v>
      </c>
      <c r="B9450" t="b">
        <f>_xlfn.IFNA(VLOOKUP(AI0_SourceHanMono[[#This Row],[Unicode]],FiraCode_Regular_otf_glyphIdentifiers[[Unicode]:[CID]],2,FALSE),FALSE)</f>
        <v>0</v>
      </c>
      <c r="C9450">
        <v>4974</v>
      </c>
      <c r="D9450" t="s">
        <v>5065</v>
      </c>
      <c r="E9450" t="s">
        <v>8631</v>
      </c>
      <c r="F9450" t="s">
        <v>8702</v>
      </c>
      <c r="G9450" t="e">
        <f>VLOOKUP(AI0_SourceHanMono[[#This Row],[Unicode]],UnicodeData[[Unicode]:[Name]],2,FALSE)</f>
        <v>#N/A</v>
      </c>
    </row>
    <row r="9451" spans="1:7" x14ac:dyDescent="0.25">
      <c r="A9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2</v>
      </c>
      <c r="B9451" t="b">
        <f>_xlfn.IFNA(VLOOKUP(AI0_SourceHanMono[[#This Row],[Unicode]],FiraCode_Regular_otf_glyphIdentifiers[[Unicode]:[CID]],2,FALSE),FALSE)</f>
        <v>0</v>
      </c>
      <c r="C9451">
        <v>4975</v>
      </c>
      <c r="D9451" t="s">
        <v>5065</v>
      </c>
      <c r="E9451" t="s">
        <v>8631</v>
      </c>
      <c r="F9451" t="s">
        <v>8703</v>
      </c>
      <c r="G9451" t="e">
        <f>VLOOKUP(AI0_SourceHanMono[[#This Row],[Unicode]],UnicodeData[[Unicode]:[Name]],2,FALSE)</f>
        <v>#N/A</v>
      </c>
    </row>
    <row r="9452" spans="1:7" x14ac:dyDescent="0.25">
      <c r="A9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3</v>
      </c>
      <c r="B9452" t="b">
        <f>_xlfn.IFNA(VLOOKUP(AI0_SourceHanMono[[#This Row],[Unicode]],FiraCode_Regular_otf_glyphIdentifiers[[Unicode]:[CID]],2,FALSE),FALSE)</f>
        <v>0</v>
      </c>
      <c r="C9452">
        <v>4976</v>
      </c>
      <c r="D9452" t="s">
        <v>5065</v>
      </c>
      <c r="E9452" t="s">
        <v>8631</v>
      </c>
      <c r="F9452" t="s">
        <v>8704</v>
      </c>
      <c r="G9452" t="e">
        <f>VLOOKUP(AI0_SourceHanMono[[#This Row],[Unicode]],UnicodeData[[Unicode]:[Name]],2,FALSE)</f>
        <v>#N/A</v>
      </c>
    </row>
    <row r="9453" spans="1:7" x14ac:dyDescent="0.25">
      <c r="A9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4</v>
      </c>
      <c r="B9453" t="b">
        <f>_xlfn.IFNA(VLOOKUP(AI0_SourceHanMono[[#This Row],[Unicode]],FiraCode_Regular_otf_glyphIdentifiers[[Unicode]:[CID]],2,FALSE),FALSE)</f>
        <v>0</v>
      </c>
      <c r="C9453">
        <v>4977</v>
      </c>
      <c r="D9453" t="s">
        <v>5065</v>
      </c>
      <c r="E9453" t="s">
        <v>8631</v>
      </c>
      <c r="F9453" t="s">
        <v>8705</v>
      </c>
      <c r="G9453" t="e">
        <f>VLOOKUP(AI0_SourceHanMono[[#This Row],[Unicode]],UnicodeData[[Unicode]:[Name]],2,FALSE)</f>
        <v>#N/A</v>
      </c>
    </row>
    <row r="9454" spans="1:7" x14ac:dyDescent="0.25">
      <c r="A9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5</v>
      </c>
      <c r="B9454" t="b">
        <f>_xlfn.IFNA(VLOOKUP(AI0_SourceHanMono[[#This Row],[Unicode]],FiraCode_Regular_otf_glyphIdentifiers[[Unicode]:[CID]],2,FALSE),FALSE)</f>
        <v>0</v>
      </c>
      <c r="C9454">
        <v>4978</v>
      </c>
      <c r="D9454" t="s">
        <v>5065</v>
      </c>
      <c r="E9454" t="s">
        <v>8631</v>
      </c>
      <c r="F9454" t="s">
        <v>8706</v>
      </c>
      <c r="G9454" t="e">
        <f>VLOOKUP(AI0_SourceHanMono[[#This Row],[Unicode]],UnicodeData[[Unicode]:[Name]],2,FALSE)</f>
        <v>#N/A</v>
      </c>
    </row>
    <row r="9455" spans="1:7" x14ac:dyDescent="0.25">
      <c r="A9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6</v>
      </c>
      <c r="B9455" t="b">
        <f>_xlfn.IFNA(VLOOKUP(AI0_SourceHanMono[[#This Row],[Unicode]],FiraCode_Regular_otf_glyphIdentifiers[[Unicode]:[CID]],2,FALSE),FALSE)</f>
        <v>0</v>
      </c>
      <c r="C9455">
        <v>4979</v>
      </c>
      <c r="D9455" t="s">
        <v>5065</v>
      </c>
      <c r="E9455" t="s">
        <v>8631</v>
      </c>
      <c r="F9455" t="s">
        <v>8707</v>
      </c>
      <c r="G9455" t="e">
        <f>VLOOKUP(AI0_SourceHanMono[[#This Row],[Unicode]],UnicodeData[[Unicode]:[Name]],2,FALSE)</f>
        <v>#N/A</v>
      </c>
    </row>
    <row r="9456" spans="1:7" x14ac:dyDescent="0.25">
      <c r="A9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6</v>
      </c>
      <c r="B9456" t="b">
        <f>_xlfn.IFNA(VLOOKUP(AI0_SourceHanMono[[#This Row],[Unicode]],FiraCode_Regular_otf_glyphIdentifiers[[Unicode]:[CID]],2,FALSE),FALSE)</f>
        <v>0</v>
      </c>
      <c r="C9456">
        <v>4980</v>
      </c>
      <c r="D9456" t="s">
        <v>5065</v>
      </c>
      <c r="E9456" t="s">
        <v>8631</v>
      </c>
      <c r="F9456" t="s">
        <v>8708</v>
      </c>
      <c r="G9456" t="e">
        <f>VLOOKUP(AI0_SourceHanMono[[#This Row],[Unicode]],UnicodeData[[Unicode]:[Name]],2,FALSE)</f>
        <v>#N/A</v>
      </c>
    </row>
    <row r="9457" spans="1:7" x14ac:dyDescent="0.25">
      <c r="A9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7</v>
      </c>
      <c r="B9457" t="b">
        <f>_xlfn.IFNA(VLOOKUP(AI0_SourceHanMono[[#This Row],[Unicode]],FiraCode_Regular_otf_glyphIdentifiers[[Unicode]:[CID]],2,FALSE),FALSE)</f>
        <v>0</v>
      </c>
      <c r="C9457">
        <v>4981</v>
      </c>
      <c r="D9457" t="s">
        <v>5065</v>
      </c>
      <c r="E9457" t="s">
        <v>8631</v>
      </c>
      <c r="F9457" t="s">
        <v>8709</v>
      </c>
      <c r="G9457" t="e">
        <f>VLOOKUP(AI0_SourceHanMono[[#This Row],[Unicode]],UnicodeData[[Unicode]:[Name]],2,FALSE)</f>
        <v>#N/A</v>
      </c>
    </row>
    <row r="9458" spans="1:7" x14ac:dyDescent="0.25">
      <c r="A9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8</v>
      </c>
      <c r="B9458" t="b">
        <f>_xlfn.IFNA(VLOOKUP(AI0_SourceHanMono[[#This Row],[Unicode]],FiraCode_Regular_otf_glyphIdentifiers[[Unicode]:[CID]],2,FALSE),FALSE)</f>
        <v>0</v>
      </c>
      <c r="C9458">
        <v>4982</v>
      </c>
      <c r="D9458" t="s">
        <v>5065</v>
      </c>
      <c r="E9458" t="s">
        <v>8631</v>
      </c>
      <c r="F9458" t="s">
        <v>8710</v>
      </c>
      <c r="G9458" t="e">
        <f>VLOOKUP(AI0_SourceHanMono[[#This Row],[Unicode]],UnicodeData[[Unicode]:[Name]],2,FALSE)</f>
        <v>#N/A</v>
      </c>
    </row>
    <row r="9459" spans="1:7" x14ac:dyDescent="0.25">
      <c r="A9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9</v>
      </c>
      <c r="B9459" t="b">
        <f>_xlfn.IFNA(VLOOKUP(AI0_SourceHanMono[[#This Row],[Unicode]],FiraCode_Regular_otf_glyphIdentifiers[[Unicode]:[CID]],2,FALSE),FALSE)</f>
        <v>0</v>
      </c>
      <c r="C9459">
        <v>4983</v>
      </c>
      <c r="D9459" t="s">
        <v>5065</v>
      </c>
      <c r="E9459" t="s">
        <v>8631</v>
      </c>
      <c r="F9459" t="s">
        <v>8711</v>
      </c>
      <c r="G9459" t="e">
        <f>VLOOKUP(AI0_SourceHanMono[[#This Row],[Unicode]],UnicodeData[[Unicode]:[Name]],2,FALSE)</f>
        <v>#N/A</v>
      </c>
    </row>
    <row r="9460" spans="1:7" x14ac:dyDescent="0.25">
      <c r="A9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A</v>
      </c>
      <c r="B9460" t="b">
        <f>_xlfn.IFNA(VLOOKUP(AI0_SourceHanMono[[#This Row],[Unicode]],FiraCode_Regular_otf_glyphIdentifiers[[Unicode]:[CID]],2,FALSE),FALSE)</f>
        <v>0</v>
      </c>
      <c r="C9460">
        <v>4984</v>
      </c>
      <c r="D9460" t="s">
        <v>5065</v>
      </c>
      <c r="E9460" t="s">
        <v>8631</v>
      </c>
      <c r="F9460" t="s">
        <v>8712</v>
      </c>
      <c r="G9460" t="e">
        <f>VLOOKUP(AI0_SourceHanMono[[#This Row],[Unicode]],UnicodeData[[Unicode]:[Name]],2,FALSE)</f>
        <v>#N/A</v>
      </c>
    </row>
    <row r="9461" spans="1:7" x14ac:dyDescent="0.25">
      <c r="A9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B</v>
      </c>
      <c r="B9461" t="b">
        <f>_xlfn.IFNA(VLOOKUP(AI0_SourceHanMono[[#This Row],[Unicode]],FiraCode_Regular_otf_glyphIdentifiers[[Unicode]:[CID]],2,FALSE),FALSE)</f>
        <v>0</v>
      </c>
      <c r="C9461">
        <v>4985</v>
      </c>
      <c r="D9461" t="s">
        <v>5065</v>
      </c>
      <c r="E9461" t="s">
        <v>8631</v>
      </c>
      <c r="F9461" t="s">
        <v>8713</v>
      </c>
      <c r="G9461" t="e">
        <f>VLOOKUP(AI0_SourceHanMono[[#This Row],[Unicode]],UnicodeData[[Unicode]:[Name]],2,FALSE)</f>
        <v>#N/A</v>
      </c>
    </row>
    <row r="9462" spans="1:7" x14ac:dyDescent="0.25">
      <c r="A9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C</v>
      </c>
      <c r="B9462" t="b">
        <f>_xlfn.IFNA(VLOOKUP(AI0_SourceHanMono[[#This Row],[Unicode]],FiraCode_Regular_otf_glyphIdentifiers[[Unicode]:[CID]],2,FALSE),FALSE)</f>
        <v>0</v>
      </c>
      <c r="C9462">
        <v>4986</v>
      </c>
      <c r="D9462" t="s">
        <v>5065</v>
      </c>
      <c r="E9462" t="s">
        <v>8631</v>
      </c>
      <c r="F9462" t="s">
        <v>8714</v>
      </c>
      <c r="G9462" t="e">
        <f>VLOOKUP(AI0_SourceHanMono[[#This Row],[Unicode]],UnicodeData[[Unicode]:[Name]],2,FALSE)</f>
        <v>#N/A</v>
      </c>
    </row>
    <row r="9463" spans="1:7" x14ac:dyDescent="0.25">
      <c r="A9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C</v>
      </c>
      <c r="B9463" t="b">
        <f>_xlfn.IFNA(VLOOKUP(AI0_SourceHanMono[[#This Row],[Unicode]],FiraCode_Regular_otf_glyphIdentifiers[[Unicode]:[CID]],2,FALSE),FALSE)</f>
        <v>0</v>
      </c>
      <c r="C9463">
        <v>4987</v>
      </c>
      <c r="D9463" t="s">
        <v>5065</v>
      </c>
      <c r="E9463" t="s">
        <v>8631</v>
      </c>
      <c r="F9463" t="s">
        <v>8715</v>
      </c>
      <c r="G9463" t="e">
        <f>VLOOKUP(AI0_SourceHanMono[[#This Row],[Unicode]],UnicodeData[[Unicode]:[Name]],2,FALSE)</f>
        <v>#N/A</v>
      </c>
    </row>
    <row r="9464" spans="1:7" x14ac:dyDescent="0.25">
      <c r="A9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D</v>
      </c>
      <c r="B9464" t="b">
        <f>_xlfn.IFNA(VLOOKUP(AI0_SourceHanMono[[#This Row],[Unicode]],FiraCode_Regular_otf_glyphIdentifiers[[Unicode]:[CID]],2,FALSE),FALSE)</f>
        <v>0</v>
      </c>
      <c r="C9464">
        <v>4988</v>
      </c>
      <c r="D9464" t="s">
        <v>5065</v>
      </c>
      <c r="E9464" t="s">
        <v>8631</v>
      </c>
      <c r="F9464" t="s">
        <v>8716</v>
      </c>
      <c r="G9464" t="e">
        <f>VLOOKUP(AI0_SourceHanMono[[#This Row],[Unicode]],UnicodeData[[Unicode]:[Name]],2,FALSE)</f>
        <v>#N/A</v>
      </c>
    </row>
    <row r="9465" spans="1:7" x14ac:dyDescent="0.25">
      <c r="A9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E</v>
      </c>
      <c r="B9465" t="b">
        <f>_xlfn.IFNA(VLOOKUP(AI0_SourceHanMono[[#This Row],[Unicode]],FiraCode_Regular_otf_glyphIdentifiers[[Unicode]:[CID]],2,FALSE),FALSE)</f>
        <v>0</v>
      </c>
      <c r="C9465">
        <v>4989</v>
      </c>
      <c r="D9465" t="s">
        <v>5065</v>
      </c>
      <c r="E9465" t="s">
        <v>8631</v>
      </c>
      <c r="F9465" t="s">
        <v>8717</v>
      </c>
      <c r="G9465" t="e">
        <f>VLOOKUP(AI0_SourceHanMono[[#This Row],[Unicode]],UnicodeData[[Unicode]:[Name]],2,FALSE)</f>
        <v>#N/A</v>
      </c>
    </row>
    <row r="9466" spans="1:7" x14ac:dyDescent="0.25">
      <c r="A9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E</v>
      </c>
      <c r="B9466" t="b">
        <f>_xlfn.IFNA(VLOOKUP(AI0_SourceHanMono[[#This Row],[Unicode]],FiraCode_Regular_otf_glyphIdentifiers[[Unicode]:[CID]],2,FALSE),FALSE)</f>
        <v>0</v>
      </c>
      <c r="C9466">
        <v>4990</v>
      </c>
      <c r="D9466" t="s">
        <v>5065</v>
      </c>
      <c r="E9466" t="s">
        <v>8631</v>
      </c>
      <c r="F9466" t="s">
        <v>8718</v>
      </c>
      <c r="G9466" t="e">
        <f>VLOOKUP(AI0_SourceHanMono[[#This Row],[Unicode]],UnicodeData[[Unicode]:[Name]],2,FALSE)</f>
        <v>#N/A</v>
      </c>
    </row>
    <row r="9467" spans="1:7" x14ac:dyDescent="0.25">
      <c r="A9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4F</v>
      </c>
      <c r="B9467" t="b">
        <f>_xlfn.IFNA(VLOOKUP(AI0_SourceHanMono[[#This Row],[Unicode]],FiraCode_Regular_otf_glyphIdentifiers[[Unicode]:[CID]],2,FALSE),FALSE)</f>
        <v>0</v>
      </c>
      <c r="C9467">
        <v>4991</v>
      </c>
      <c r="D9467" t="s">
        <v>5065</v>
      </c>
      <c r="E9467" t="s">
        <v>8631</v>
      </c>
      <c r="F9467" t="s">
        <v>8719</v>
      </c>
      <c r="G9467" t="e">
        <f>VLOOKUP(AI0_SourceHanMono[[#This Row],[Unicode]],UnicodeData[[Unicode]:[Name]],2,FALSE)</f>
        <v>#N/A</v>
      </c>
    </row>
    <row r="9468" spans="1:7" x14ac:dyDescent="0.25">
      <c r="A9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50</v>
      </c>
      <c r="B9468" t="b">
        <f>_xlfn.IFNA(VLOOKUP(AI0_SourceHanMono[[#This Row],[Unicode]],FiraCode_Regular_otf_glyphIdentifiers[[Unicode]:[CID]],2,FALSE),FALSE)</f>
        <v>0</v>
      </c>
      <c r="C9468">
        <v>4992</v>
      </c>
      <c r="D9468" t="s">
        <v>5065</v>
      </c>
      <c r="E9468" t="s">
        <v>8631</v>
      </c>
      <c r="F9468" t="s">
        <v>8720</v>
      </c>
      <c r="G9468" t="e">
        <f>VLOOKUP(AI0_SourceHanMono[[#This Row],[Unicode]],UnicodeData[[Unicode]:[Name]],2,FALSE)</f>
        <v>#N/A</v>
      </c>
    </row>
    <row r="9469" spans="1:7" x14ac:dyDescent="0.25">
      <c r="A9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51</v>
      </c>
      <c r="B9469" t="b">
        <f>_xlfn.IFNA(VLOOKUP(AI0_SourceHanMono[[#This Row],[Unicode]],FiraCode_Regular_otf_glyphIdentifiers[[Unicode]:[CID]],2,FALSE),FALSE)</f>
        <v>0</v>
      </c>
      <c r="C9469">
        <v>4993</v>
      </c>
      <c r="D9469" t="s">
        <v>5065</v>
      </c>
      <c r="E9469" t="s">
        <v>8631</v>
      </c>
      <c r="F9469" t="s">
        <v>8721</v>
      </c>
      <c r="G9469" t="e">
        <f>VLOOKUP(AI0_SourceHanMono[[#This Row],[Unicode]],UnicodeData[[Unicode]:[Name]],2,FALSE)</f>
        <v>#N/A</v>
      </c>
    </row>
    <row r="9470" spans="1:7" x14ac:dyDescent="0.25">
      <c r="A9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52</v>
      </c>
      <c r="B9470" t="b">
        <f>_xlfn.IFNA(VLOOKUP(AI0_SourceHanMono[[#This Row],[Unicode]],FiraCode_Regular_otf_glyphIdentifiers[[Unicode]:[CID]],2,FALSE),FALSE)</f>
        <v>0</v>
      </c>
      <c r="C9470">
        <v>4994</v>
      </c>
      <c r="D9470" t="s">
        <v>5065</v>
      </c>
      <c r="E9470" t="s">
        <v>8631</v>
      </c>
      <c r="F9470" t="s">
        <v>8722</v>
      </c>
      <c r="G9470" t="e">
        <f>VLOOKUP(AI0_SourceHanMono[[#This Row],[Unicode]],UnicodeData[[Unicode]:[Name]],2,FALSE)</f>
        <v>#N/A</v>
      </c>
    </row>
    <row r="9471" spans="1:7" x14ac:dyDescent="0.25">
      <c r="A9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53</v>
      </c>
      <c r="B9471" t="b">
        <f>_xlfn.IFNA(VLOOKUP(AI0_SourceHanMono[[#This Row],[Unicode]],FiraCode_Regular_otf_glyphIdentifiers[[Unicode]:[CID]],2,FALSE),FALSE)</f>
        <v>0</v>
      </c>
      <c r="C9471">
        <v>4995</v>
      </c>
      <c r="D9471" t="s">
        <v>5065</v>
      </c>
      <c r="E9471" t="s">
        <v>8631</v>
      </c>
      <c r="F9471" t="s">
        <v>8723</v>
      </c>
      <c r="G9471" t="e">
        <f>VLOOKUP(AI0_SourceHanMono[[#This Row],[Unicode]],UnicodeData[[Unicode]:[Name]],2,FALSE)</f>
        <v>#N/A</v>
      </c>
    </row>
    <row r="9472" spans="1:7" x14ac:dyDescent="0.25">
      <c r="A9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54</v>
      </c>
      <c r="B9472" t="b">
        <f>_xlfn.IFNA(VLOOKUP(AI0_SourceHanMono[[#This Row],[Unicode]],FiraCode_Regular_otf_glyphIdentifiers[[Unicode]:[CID]],2,FALSE),FALSE)</f>
        <v>0</v>
      </c>
      <c r="C9472">
        <v>4996</v>
      </c>
      <c r="D9472" t="s">
        <v>5065</v>
      </c>
      <c r="E9472" t="s">
        <v>8631</v>
      </c>
      <c r="F9472" t="s">
        <v>8724</v>
      </c>
      <c r="G9472" t="e">
        <f>VLOOKUP(AI0_SourceHanMono[[#This Row],[Unicode]],UnicodeData[[Unicode]:[Name]],2,FALSE)</f>
        <v>#N/A</v>
      </c>
    </row>
    <row r="9473" spans="1:7" x14ac:dyDescent="0.25">
      <c r="A9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55</v>
      </c>
      <c r="B9473" t="b">
        <f>_xlfn.IFNA(VLOOKUP(AI0_SourceHanMono[[#This Row],[Unicode]],FiraCode_Regular_otf_glyphIdentifiers[[Unicode]:[CID]],2,FALSE),FALSE)</f>
        <v>0</v>
      </c>
      <c r="C9473">
        <v>4997</v>
      </c>
      <c r="D9473" t="s">
        <v>5065</v>
      </c>
      <c r="E9473" t="s">
        <v>8631</v>
      </c>
      <c r="F9473" t="s">
        <v>8725</v>
      </c>
      <c r="G9473" t="e">
        <f>VLOOKUP(AI0_SourceHanMono[[#This Row],[Unicode]],UnicodeData[[Unicode]:[Name]],2,FALSE)</f>
        <v>#N/A</v>
      </c>
    </row>
    <row r="9474" spans="1:7" x14ac:dyDescent="0.25">
      <c r="A9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56</v>
      </c>
      <c r="B9474" t="b">
        <f>_xlfn.IFNA(VLOOKUP(AI0_SourceHanMono[[#This Row],[Unicode]],FiraCode_Regular_otf_glyphIdentifiers[[Unicode]:[CID]],2,FALSE),FALSE)</f>
        <v>0</v>
      </c>
      <c r="C9474">
        <v>4998</v>
      </c>
      <c r="D9474" t="s">
        <v>5065</v>
      </c>
      <c r="E9474" t="s">
        <v>8631</v>
      </c>
      <c r="F9474" t="s">
        <v>8726</v>
      </c>
      <c r="G9474" t="e">
        <f>VLOOKUP(AI0_SourceHanMono[[#This Row],[Unicode]],UnicodeData[[Unicode]:[Name]],2,FALSE)</f>
        <v>#N/A</v>
      </c>
    </row>
    <row r="9475" spans="1:7" x14ac:dyDescent="0.25">
      <c r="A9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57</v>
      </c>
      <c r="B9475" t="b">
        <f>_xlfn.IFNA(VLOOKUP(AI0_SourceHanMono[[#This Row],[Unicode]],FiraCode_Regular_otf_glyphIdentifiers[[Unicode]:[CID]],2,FALSE),FALSE)</f>
        <v>0</v>
      </c>
      <c r="C9475">
        <v>4999</v>
      </c>
      <c r="D9475" t="s">
        <v>5065</v>
      </c>
      <c r="E9475" t="s">
        <v>8631</v>
      </c>
      <c r="F9475" t="s">
        <v>8727</v>
      </c>
      <c r="G9475" t="e">
        <f>VLOOKUP(AI0_SourceHanMono[[#This Row],[Unicode]],UnicodeData[[Unicode]:[Name]],2,FALSE)</f>
        <v>#N/A</v>
      </c>
    </row>
    <row r="9476" spans="1:7" x14ac:dyDescent="0.25">
      <c r="A9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58</v>
      </c>
      <c r="B9476" t="b">
        <f>_xlfn.IFNA(VLOOKUP(AI0_SourceHanMono[[#This Row],[Unicode]],FiraCode_Regular_otf_glyphIdentifiers[[Unicode]:[CID]],2,FALSE),FALSE)</f>
        <v>0</v>
      </c>
      <c r="C9476">
        <v>5000</v>
      </c>
      <c r="D9476" t="s">
        <v>5065</v>
      </c>
      <c r="E9476" t="s">
        <v>8631</v>
      </c>
      <c r="F9476" t="s">
        <v>8728</v>
      </c>
      <c r="G9476" t="e">
        <f>VLOOKUP(AI0_SourceHanMono[[#This Row],[Unicode]],UnicodeData[[Unicode]:[Name]],2,FALSE)</f>
        <v>#N/A</v>
      </c>
    </row>
    <row r="9477" spans="1:7" x14ac:dyDescent="0.25">
      <c r="A9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59</v>
      </c>
      <c r="B9477" t="b">
        <f>_xlfn.IFNA(VLOOKUP(AI0_SourceHanMono[[#This Row],[Unicode]],FiraCode_Regular_otf_glyphIdentifiers[[Unicode]:[CID]],2,FALSE),FALSE)</f>
        <v>0</v>
      </c>
      <c r="C9477">
        <v>5001</v>
      </c>
      <c r="D9477" t="s">
        <v>5065</v>
      </c>
      <c r="E9477" t="s">
        <v>8631</v>
      </c>
      <c r="F9477" t="s">
        <v>8729</v>
      </c>
      <c r="G9477" t="e">
        <f>VLOOKUP(AI0_SourceHanMono[[#This Row],[Unicode]],UnicodeData[[Unicode]:[Name]],2,FALSE)</f>
        <v>#N/A</v>
      </c>
    </row>
    <row r="9478" spans="1:7" x14ac:dyDescent="0.25">
      <c r="A9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5A</v>
      </c>
      <c r="B9478" t="b">
        <f>_xlfn.IFNA(VLOOKUP(AI0_SourceHanMono[[#This Row],[Unicode]],FiraCode_Regular_otf_glyphIdentifiers[[Unicode]:[CID]],2,FALSE),FALSE)</f>
        <v>0</v>
      </c>
      <c r="C9478">
        <v>5002</v>
      </c>
      <c r="D9478" t="s">
        <v>5065</v>
      </c>
      <c r="E9478" t="s">
        <v>8631</v>
      </c>
      <c r="F9478" t="s">
        <v>8730</v>
      </c>
      <c r="G9478" t="e">
        <f>VLOOKUP(AI0_SourceHanMono[[#This Row],[Unicode]],UnicodeData[[Unicode]:[Name]],2,FALSE)</f>
        <v>#N/A</v>
      </c>
    </row>
    <row r="9479" spans="1:7" x14ac:dyDescent="0.25">
      <c r="A9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5B</v>
      </c>
      <c r="B9479" t="b">
        <f>_xlfn.IFNA(VLOOKUP(AI0_SourceHanMono[[#This Row],[Unicode]],FiraCode_Regular_otf_glyphIdentifiers[[Unicode]:[CID]],2,FALSE),FALSE)</f>
        <v>0</v>
      </c>
      <c r="C9479">
        <v>5003</v>
      </c>
      <c r="D9479" t="s">
        <v>5065</v>
      </c>
      <c r="E9479" t="s">
        <v>8631</v>
      </c>
      <c r="F9479" t="s">
        <v>8731</v>
      </c>
      <c r="G9479" t="e">
        <f>VLOOKUP(AI0_SourceHanMono[[#This Row],[Unicode]],UnicodeData[[Unicode]:[Name]],2,FALSE)</f>
        <v>#N/A</v>
      </c>
    </row>
    <row r="9480" spans="1:7" x14ac:dyDescent="0.25">
      <c r="A9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5C</v>
      </c>
      <c r="B9480" t="b">
        <f>_xlfn.IFNA(VLOOKUP(AI0_SourceHanMono[[#This Row],[Unicode]],FiraCode_Regular_otf_glyphIdentifiers[[Unicode]:[CID]],2,FALSE),FALSE)</f>
        <v>0</v>
      </c>
      <c r="C9480">
        <v>5004</v>
      </c>
      <c r="D9480" t="s">
        <v>5065</v>
      </c>
      <c r="E9480" t="s">
        <v>8631</v>
      </c>
      <c r="F9480" t="s">
        <v>8732</v>
      </c>
      <c r="G9480" t="e">
        <f>VLOOKUP(AI0_SourceHanMono[[#This Row],[Unicode]],UnicodeData[[Unicode]:[Name]],2,FALSE)</f>
        <v>#N/A</v>
      </c>
    </row>
    <row r="9481" spans="1:7" x14ac:dyDescent="0.25">
      <c r="A9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5D</v>
      </c>
      <c r="B9481" t="b">
        <f>_xlfn.IFNA(VLOOKUP(AI0_SourceHanMono[[#This Row],[Unicode]],FiraCode_Regular_otf_glyphIdentifiers[[Unicode]:[CID]],2,FALSE),FALSE)</f>
        <v>0</v>
      </c>
      <c r="C9481">
        <v>5005</v>
      </c>
      <c r="D9481" t="s">
        <v>5065</v>
      </c>
      <c r="E9481" t="s">
        <v>8631</v>
      </c>
      <c r="F9481" t="s">
        <v>8733</v>
      </c>
      <c r="G9481" t="e">
        <f>VLOOKUP(AI0_SourceHanMono[[#This Row],[Unicode]],UnicodeData[[Unicode]:[Name]],2,FALSE)</f>
        <v>#N/A</v>
      </c>
    </row>
    <row r="9482" spans="1:7" x14ac:dyDescent="0.25">
      <c r="A9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5D</v>
      </c>
      <c r="B9482" t="b">
        <f>_xlfn.IFNA(VLOOKUP(AI0_SourceHanMono[[#This Row],[Unicode]],FiraCode_Regular_otf_glyphIdentifiers[[Unicode]:[CID]],2,FALSE),FALSE)</f>
        <v>0</v>
      </c>
      <c r="C9482">
        <v>5006</v>
      </c>
      <c r="D9482" t="s">
        <v>5065</v>
      </c>
      <c r="E9482" t="s">
        <v>8631</v>
      </c>
      <c r="F9482" t="s">
        <v>8734</v>
      </c>
      <c r="G9482" t="e">
        <f>VLOOKUP(AI0_SourceHanMono[[#This Row],[Unicode]],UnicodeData[[Unicode]:[Name]],2,FALSE)</f>
        <v>#N/A</v>
      </c>
    </row>
    <row r="9483" spans="1:7" x14ac:dyDescent="0.25">
      <c r="A9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5E</v>
      </c>
      <c r="B9483" t="b">
        <f>_xlfn.IFNA(VLOOKUP(AI0_SourceHanMono[[#This Row],[Unicode]],FiraCode_Regular_otf_glyphIdentifiers[[Unicode]:[CID]],2,FALSE),FALSE)</f>
        <v>0</v>
      </c>
      <c r="C9483">
        <v>5007</v>
      </c>
      <c r="D9483" t="s">
        <v>5065</v>
      </c>
      <c r="E9483" t="s">
        <v>8631</v>
      </c>
      <c r="F9483" t="s">
        <v>8735</v>
      </c>
      <c r="G9483" t="e">
        <f>VLOOKUP(AI0_SourceHanMono[[#This Row],[Unicode]],UnicodeData[[Unicode]:[Name]],2,FALSE)</f>
        <v>#N/A</v>
      </c>
    </row>
    <row r="9484" spans="1:7" x14ac:dyDescent="0.25">
      <c r="A9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5F</v>
      </c>
      <c r="B9484" t="b">
        <f>_xlfn.IFNA(VLOOKUP(AI0_SourceHanMono[[#This Row],[Unicode]],FiraCode_Regular_otf_glyphIdentifiers[[Unicode]:[CID]],2,FALSE),FALSE)</f>
        <v>0</v>
      </c>
      <c r="C9484">
        <v>5008</v>
      </c>
      <c r="D9484" t="s">
        <v>5065</v>
      </c>
      <c r="E9484" t="s">
        <v>8631</v>
      </c>
      <c r="F9484" t="s">
        <v>8736</v>
      </c>
      <c r="G9484" t="e">
        <f>VLOOKUP(AI0_SourceHanMono[[#This Row],[Unicode]],UnicodeData[[Unicode]:[Name]],2,FALSE)</f>
        <v>#N/A</v>
      </c>
    </row>
    <row r="9485" spans="1:7" x14ac:dyDescent="0.25">
      <c r="A9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5F</v>
      </c>
      <c r="B9485" t="b">
        <f>_xlfn.IFNA(VLOOKUP(AI0_SourceHanMono[[#This Row],[Unicode]],FiraCode_Regular_otf_glyphIdentifiers[[Unicode]:[CID]],2,FALSE),FALSE)</f>
        <v>0</v>
      </c>
      <c r="C9485">
        <v>5009</v>
      </c>
      <c r="D9485" t="s">
        <v>5065</v>
      </c>
      <c r="E9485" t="s">
        <v>8631</v>
      </c>
      <c r="F9485" t="s">
        <v>8737</v>
      </c>
      <c r="G9485" t="e">
        <f>VLOOKUP(AI0_SourceHanMono[[#This Row],[Unicode]],UnicodeData[[Unicode]:[Name]],2,FALSE)</f>
        <v>#N/A</v>
      </c>
    </row>
    <row r="9486" spans="1:7" x14ac:dyDescent="0.25">
      <c r="A9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0</v>
      </c>
      <c r="B9486" t="b">
        <f>_xlfn.IFNA(VLOOKUP(AI0_SourceHanMono[[#This Row],[Unicode]],FiraCode_Regular_otf_glyphIdentifiers[[Unicode]:[CID]],2,FALSE),FALSE)</f>
        <v>0</v>
      </c>
      <c r="C9486">
        <v>5010</v>
      </c>
      <c r="D9486" t="s">
        <v>5065</v>
      </c>
      <c r="E9486" t="s">
        <v>8631</v>
      </c>
      <c r="F9486" t="s">
        <v>8738</v>
      </c>
      <c r="G9486" t="e">
        <f>VLOOKUP(AI0_SourceHanMono[[#This Row],[Unicode]],UnicodeData[[Unicode]:[Name]],2,FALSE)</f>
        <v>#N/A</v>
      </c>
    </row>
    <row r="9487" spans="1:7" x14ac:dyDescent="0.25">
      <c r="A9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1</v>
      </c>
      <c r="B9487" t="b">
        <f>_xlfn.IFNA(VLOOKUP(AI0_SourceHanMono[[#This Row],[Unicode]],FiraCode_Regular_otf_glyphIdentifiers[[Unicode]:[CID]],2,FALSE),FALSE)</f>
        <v>0</v>
      </c>
      <c r="C9487">
        <v>5011</v>
      </c>
      <c r="D9487" t="s">
        <v>5065</v>
      </c>
      <c r="E9487" t="s">
        <v>8631</v>
      </c>
      <c r="F9487" t="s">
        <v>8739</v>
      </c>
      <c r="G9487" t="e">
        <f>VLOOKUP(AI0_SourceHanMono[[#This Row],[Unicode]],UnicodeData[[Unicode]:[Name]],2,FALSE)</f>
        <v>#N/A</v>
      </c>
    </row>
    <row r="9488" spans="1:7" x14ac:dyDescent="0.25">
      <c r="A9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2</v>
      </c>
      <c r="B9488" t="b">
        <f>_xlfn.IFNA(VLOOKUP(AI0_SourceHanMono[[#This Row],[Unicode]],FiraCode_Regular_otf_glyphIdentifiers[[Unicode]:[CID]],2,FALSE),FALSE)</f>
        <v>0</v>
      </c>
      <c r="C9488">
        <v>5012</v>
      </c>
      <c r="D9488" t="s">
        <v>5065</v>
      </c>
      <c r="E9488" t="s">
        <v>8631</v>
      </c>
      <c r="F9488" t="s">
        <v>8740</v>
      </c>
      <c r="G9488" t="e">
        <f>VLOOKUP(AI0_SourceHanMono[[#This Row],[Unicode]],UnicodeData[[Unicode]:[Name]],2,FALSE)</f>
        <v>#N/A</v>
      </c>
    </row>
    <row r="9489" spans="1:7" x14ac:dyDescent="0.25">
      <c r="A9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2</v>
      </c>
      <c r="B9489" t="b">
        <f>_xlfn.IFNA(VLOOKUP(AI0_SourceHanMono[[#This Row],[Unicode]],FiraCode_Regular_otf_glyphIdentifiers[[Unicode]:[CID]],2,FALSE),FALSE)</f>
        <v>0</v>
      </c>
      <c r="C9489">
        <v>5013</v>
      </c>
      <c r="D9489" t="s">
        <v>5065</v>
      </c>
      <c r="E9489" t="s">
        <v>8631</v>
      </c>
      <c r="F9489" t="s">
        <v>8741</v>
      </c>
      <c r="G9489" t="e">
        <f>VLOOKUP(AI0_SourceHanMono[[#This Row],[Unicode]],UnicodeData[[Unicode]:[Name]],2,FALSE)</f>
        <v>#N/A</v>
      </c>
    </row>
    <row r="9490" spans="1:7" x14ac:dyDescent="0.25">
      <c r="A9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3</v>
      </c>
      <c r="B9490" t="b">
        <f>_xlfn.IFNA(VLOOKUP(AI0_SourceHanMono[[#This Row],[Unicode]],FiraCode_Regular_otf_glyphIdentifiers[[Unicode]:[CID]],2,FALSE),FALSE)</f>
        <v>0</v>
      </c>
      <c r="C9490">
        <v>5014</v>
      </c>
      <c r="D9490" t="s">
        <v>5065</v>
      </c>
      <c r="E9490" t="s">
        <v>8631</v>
      </c>
      <c r="F9490" t="s">
        <v>8742</v>
      </c>
      <c r="G9490" t="e">
        <f>VLOOKUP(AI0_SourceHanMono[[#This Row],[Unicode]],UnicodeData[[Unicode]:[Name]],2,FALSE)</f>
        <v>#N/A</v>
      </c>
    </row>
    <row r="9491" spans="1:7" x14ac:dyDescent="0.25">
      <c r="A9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4</v>
      </c>
      <c r="B9491" t="b">
        <f>_xlfn.IFNA(VLOOKUP(AI0_SourceHanMono[[#This Row],[Unicode]],FiraCode_Regular_otf_glyphIdentifiers[[Unicode]:[CID]],2,FALSE),FALSE)</f>
        <v>0</v>
      </c>
      <c r="C9491">
        <v>5015</v>
      </c>
      <c r="D9491" t="s">
        <v>5065</v>
      </c>
      <c r="E9491" t="s">
        <v>8631</v>
      </c>
      <c r="F9491" t="s">
        <v>8743</v>
      </c>
      <c r="G9491" t="e">
        <f>VLOOKUP(AI0_SourceHanMono[[#This Row],[Unicode]],UnicodeData[[Unicode]:[Name]],2,FALSE)</f>
        <v>#N/A</v>
      </c>
    </row>
    <row r="9492" spans="1:7" x14ac:dyDescent="0.25">
      <c r="A9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4</v>
      </c>
      <c r="B9492" t="b">
        <f>_xlfn.IFNA(VLOOKUP(AI0_SourceHanMono[[#This Row],[Unicode]],FiraCode_Regular_otf_glyphIdentifiers[[Unicode]:[CID]],2,FALSE),FALSE)</f>
        <v>0</v>
      </c>
      <c r="C9492">
        <v>5016</v>
      </c>
      <c r="D9492" t="s">
        <v>5065</v>
      </c>
      <c r="E9492" t="s">
        <v>8631</v>
      </c>
      <c r="F9492" t="s">
        <v>8744</v>
      </c>
      <c r="G9492" t="e">
        <f>VLOOKUP(AI0_SourceHanMono[[#This Row],[Unicode]],UnicodeData[[Unicode]:[Name]],2,FALSE)</f>
        <v>#N/A</v>
      </c>
    </row>
    <row r="9493" spans="1:7" x14ac:dyDescent="0.25">
      <c r="A9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5</v>
      </c>
      <c r="B9493" t="b">
        <f>_xlfn.IFNA(VLOOKUP(AI0_SourceHanMono[[#This Row],[Unicode]],FiraCode_Regular_otf_glyphIdentifiers[[Unicode]:[CID]],2,FALSE),FALSE)</f>
        <v>0</v>
      </c>
      <c r="C9493">
        <v>5017</v>
      </c>
      <c r="D9493" t="s">
        <v>5065</v>
      </c>
      <c r="E9493" t="s">
        <v>8631</v>
      </c>
      <c r="F9493" t="s">
        <v>8745</v>
      </c>
      <c r="G9493" t="e">
        <f>VLOOKUP(AI0_SourceHanMono[[#This Row],[Unicode]],UnicodeData[[Unicode]:[Name]],2,FALSE)</f>
        <v>#N/A</v>
      </c>
    </row>
    <row r="9494" spans="1:7" x14ac:dyDescent="0.25">
      <c r="A9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6</v>
      </c>
      <c r="B9494" t="b">
        <f>_xlfn.IFNA(VLOOKUP(AI0_SourceHanMono[[#This Row],[Unicode]],FiraCode_Regular_otf_glyphIdentifiers[[Unicode]:[CID]],2,FALSE),FALSE)</f>
        <v>0</v>
      </c>
      <c r="C9494">
        <v>5018</v>
      </c>
      <c r="D9494" t="s">
        <v>5065</v>
      </c>
      <c r="E9494" t="s">
        <v>8631</v>
      </c>
      <c r="F9494" t="s">
        <v>8746</v>
      </c>
      <c r="G9494" t="e">
        <f>VLOOKUP(AI0_SourceHanMono[[#This Row],[Unicode]],UnicodeData[[Unicode]:[Name]],2,FALSE)</f>
        <v>#N/A</v>
      </c>
    </row>
    <row r="9495" spans="1:7" x14ac:dyDescent="0.25">
      <c r="A9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7</v>
      </c>
      <c r="B9495" t="b">
        <f>_xlfn.IFNA(VLOOKUP(AI0_SourceHanMono[[#This Row],[Unicode]],FiraCode_Regular_otf_glyphIdentifiers[[Unicode]:[CID]],2,FALSE),FALSE)</f>
        <v>0</v>
      </c>
      <c r="C9495">
        <v>5019</v>
      </c>
      <c r="D9495" t="s">
        <v>5065</v>
      </c>
      <c r="E9495" t="s">
        <v>8631</v>
      </c>
      <c r="F9495" t="s">
        <v>8747</v>
      </c>
      <c r="G9495" t="e">
        <f>VLOOKUP(AI0_SourceHanMono[[#This Row],[Unicode]],UnicodeData[[Unicode]:[Name]],2,FALSE)</f>
        <v>#N/A</v>
      </c>
    </row>
    <row r="9496" spans="1:7" x14ac:dyDescent="0.25">
      <c r="A9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8</v>
      </c>
      <c r="B9496" t="b">
        <f>_xlfn.IFNA(VLOOKUP(AI0_SourceHanMono[[#This Row],[Unicode]],FiraCode_Regular_otf_glyphIdentifiers[[Unicode]:[CID]],2,FALSE),FALSE)</f>
        <v>0</v>
      </c>
      <c r="C9496">
        <v>5020</v>
      </c>
      <c r="D9496" t="s">
        <v>5065</v>
      </c>
      <c r="E9496" t="s">
        <v>8631</v>
      </c>
      <c r="F9496" t="s">
        <v>8748</v>
      </c>
      <c r="G9496" t="e">
        <f>VLOOKUP(AI0_SourceHanMono[[#This Row],[Unicode]],UnicodeData[[Unicode]:[Name]],2,FALSE)</f>
        <v>#N/A</v>
      </c>
    </row>
    <row r="9497" spans="1:7" x14ac:dyDescent="0.25">
      <c r="A9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9</v>
      </c>
      <c r="B9497" t="b">
        <f>_xlfn.IFNA(VLOOKUP(AI0_SourceHanMono[[#This Row],[Unicode]],FiraCode_Regular_otf_glyphIdentifiers[[Unicode]:[CID]],2,FALSE),FALSE)</f>
        <v>0</v>
      </c>
      <c r="C9497">
        <v>5021</v>
      </c>
      <c r="D9497" t="s">
        <v>5065</v>
      </c>
      <c r="E9497" t="s">
        <v>8631</v>
      </c>
      <c r="F9497" t="s">
        <v>8749</v>
      </c>
      <c r="G9497" t="e">
        <f>VLOOKUP(AI0_SourceHanMono[[#This Row],[Unicode]],UnicodeData[[Unicode]:[Name]],2,FALSE)</f>
        <v>#N/A</v>
      </c>
    </row>
    <row r="9498" spans="1:7" x14ac:dyDescent="0.25">
      <c r="A9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9</v>
      </c>
      <c r="B9498" t="b">
        <f>_xlfn.IFNA(VLOOKUP(AI0_SourceHanMono[[#This Row],[Unicode]],FiraCode_Regular_otf_glyphIdentifiers[[Unicode]:[CID]],2,FALSE),FALSE)</f>
        <v>0</v>
      </c>
      <c r="C9498">
        <v>5022</v>
      </c>
      <c r="D9498" t="s">
        <v>5065</v>
      </c>
      <c r="E9498" t="s">
        <v>8631</v>
      </c>
      <c r="F9498" t="s">
        <v>8750</v>
      </c>
      <c r="G9498" t="e">
        <f>VLOOKUP(AI0_SourceHanMono[[#This Row],[Unicode]],UnicodeData[[Unicode]:[Name]],2,FALSE)</f>
        <v>#N/A</v>
      </c>
    </row>
    <row r="9499" spans="1:7" x14ac:dyDescent="0.25">
      <c r="A9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A</v>
      </c>
      <c r="B9499" t="b">
        <f>_xlfn.IFNA(VLOOKUP(AI0_SourceHanMono[[#This Row],[Unicode]],FiraCode_Regular_otf_glyphIdentifiers[[Unicode]:[CID]],2,FALSE),FALSE)</f>
        <v>0</v>
      </c>
      <c r="C9499">
        <v>5023</v>
      </c>
      <c r="D9499" t="s">
        <v>5065</v>
      </c>
      <c r="E9499" t="s">
        <v>8631</v>
      </c>
      <c r="F9499" t="s">
        <v>8751</v>
      </c>
      <c r="G9499" t="e">
        <f>VLOOKUP(AI0_SourceHanMono[[#This Row],[Unicode]],UnicodeData[[Unicode]:[Name]],2,FALSE)</f>
        <v>#N/A</v>
      </c>
    </row>
    <row r="9500" spans="1:7" x14ac:dyDescent="0.25">
      <c r="A9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A</v>
      </c>
      <c r="B9500" t="b">
        <f>_xlfn.IFNA(VLOOKUP(AI0_SourceHanMono[[#This Row],[Unicode]],FiraCode_Regular_otf_glyphIdentifiers[[Unicode]:[CID]],2,FALSE),FALSE)</f>
        <v>0</v>
      </c>
      <c r="C9500">
        <v>5024</v>
      </c>
      <c r="D9500" t="s">
        <v>5065</v>
      </c>
      <c r="E9500" t="s">
        <v>8631</v>
      </c>
      <c r="F9500" t="s">
        <v>8752</v>
      </c>
      <c r="G9500" t="e">
        <f>VLOOKUP(AI0_SourceHanMono[[#This Row],[Unicode]],UnicodeData[[Unicode]:[Name]],2,FALSE)</f>
        <v>#N/A</v>
      </c>
    </row>
    <row r="9501" spans="1:7" x14ac:dyDescent="0.25">
      <c r="A9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B</v>
      </c>
      <c r="B9501" t="b">
        <f>_xlfn.IFNA(VLOOKUP(AI0_SourceHanMono[[#This Row],[Unicode]],FiraCode_Regular_otf_glyphIdentifiers[[Unicode]:[CID]],2,FALSE),FALSE)</f>
        <v>0</v>
      </c>
      <c r="C9501">
        <v>5025</v>
      </c>
      <c r="D9501" t="s">
        <v>5065</v>
      </c>
      <c r="E9501" t="s">
        <v>8631</v>
      </c>
      <c r="F9501" t="s">
        <v>8753</v>
      </c>
      <c r="G9501" t="e">
        <f>VLOOKUP(AI0_SourceHanMono[[#This Row],[Unicode]],UnicodeData[[Unicode]:[Name]],2,FALSE)</f>
        <v>#N/A</v>
      </c>
    </row>
    <row r="9502" spans="1:7" x14ac:dyDescent="0.25">
      <c r="A9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C</v>
      </c>
      <c r="B9502" t="b">
        <f>_xlfn.IFNA(VLOOKUP(AI0_SourceHanMono[[#This Row],[Unicode]],FiraCode_Regular_otf_glyphIdentifiers[[Unicode]:[CID]],2,FALSE),FALSE)</f>
        <v>0</v>
      </c>
      <c r="C9502">
        <v>5026</v>
      </c>
      <c r="D9502" t="s">
        <v>5065</v>
      </c>
      <c r="E9502" t="s">
        <v>8631</v>
      </c>
      <c r="F9502" t="s">
        <v>8754</v>
      </c>
      <c r="G9502" t="e">
        <f>VLOOKUP(AI0_SourceHanMono[[#This Row],[Unicode]],UnicodeData[[Unicode]:[Name]],2,FALSE)</f>
        <v>#N/A</v>
      </c>
    </row>
    <row r="9503" spans="1:7" x14ac:dyDescent="0.25">
      <c r="A9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D</v>
      </c>
      <c r="B9503" t="b">
        <f>_xlfn.IFNA(VLOOKUP(AI0_SourceHanMono[[#This Row],[Unicode]],FiraCode_Regular_otf_glyphIdentifiers[[Unicode]:[CID]],2,FALSE),FALSE)</f>
        <v>0</v>
      </c>
      <c r="C9503">
        <v>5027</v>
      </c>
      <c r="D9503" t="s">
        <v>5065</v>
      </c>
      <c r="E9503" t="s">
        <v>8631</v>
      </c>
      <c r="F9503" t="s">
        <v>8755</v>
      </c>
      <c r="G9503" t="e">
        <f>VLOOKUP(AI0_SourceHanMono[[#This Row],[Unicode]],UnicodeData[[Unicode]:[Name]],2,FALSE)</f>
        <v>#N/A</v>
      </c>
    </row>
    <row r="9504" spans="1:7" x14ac:dyDescent="0.25">
      <c r="A9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E</v>
      </c>
      <c r="B9504" t="b">
        <f>_xlfn.IFNA(VLOOKUP(AI0_SourceHanMono[[#This Row],[Unicode]],FiraCode_Regular_otf_glyphIdentifiers[[Unicode]:[CID]],2,FALSE),FALSE)</f>
        <v>0</v>
      </c>
      <c r="C9504">
        <v>5028</v>
      </c>
      <c r="D9504" t="s">
        <v>5065</v>
      </c>
      <c r="E9504" t="s">
        <v>8631</v>
      </c>
      <c r="F9504" t="s">
        <v>8756</v>
      </c>
      <c r="G9504" t="e">
        <f>VLOOKUP(AI0_SourceHanMono[[#This Row],[Unicode]],UnicodeData[[Unicode]:[Name]],2,FALSE)</f>
        <v>#N/A</v>
      </c>
    </row>
    <row r="9505" spans="1:7" x14ac:dyDescent="0.25">
      <c r="A9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6F</v>
      </c>
      <c r="B9505" t="b">
        <f>_xlfn.IFNA(VLOOKUP(AI0_SourceHanMono[[#This Row],[Unicode]],FiraCode_Regular_otf_glyphIdentifiers[[Unicode]:[CID]],2,FALSE),FALSE)</f>
        <v>0</v>
      </c>
      <c r="C9505">
        <v>5029</v>
      </c>
      <c r="D9505" t="s">
        <v>5065</v>
      </c>
      <c r="E9505" t="s">
        <v>8631</v>
      </c>
      <c r="F9505" t="s">
        <v>8757</v>
      </c>
      <c r="G9505" t="e">
        <f>VLOOKUP(AI0_SourceHanMono[[#This Row],[Unicode]],UnicodeData[[Unicode]:[Name]],2,FALSE)</f>
        <v>#N/A</v>
      </c>
    </row>
    <row r="9506" spans="1:7" x14ac:dyDescent="0.25">
      <c r="A9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70</v>
      </c>
      <c r="B9506" t="b">
        <f>_xlfn.IFNA(VLOOKUP(AI0_SourceHanMono[[#This Row],[Unicode]],FiraCode_Regular_otf_glyphIdentifiers[[Unicode]:[CID]],2,FALSE),FALSE)</f>
        <v>0</v>
      </c>
      <c r="C9506">
        <v>5030</v>
      </c>
      <c r="D9506" t="s">
        <v>5065</v>
      </c>
      <c r="E9506" t="s">
        <v>8631</v>
      </c>
      <c r="F9506" t="s">
        <v>8758</v>
      </c>
      <c r="G9506" t="e">
        <f>VLOOKUP(AI0_SourceHanMono[[#This Row],[Unicode]],UnicodeData[[Unicode]:[Name]],2,FALSE)</f>
        <v>#N/A</v>
      </c>
    </row>
    <row r="9507" spans="1:7" x14ac:dyDescent="0.25">
      <c r="A9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71</v>
      </c>
      <c r="B9507" t="b">
        <f>_xlfn.IFNA(VLOOKUP(AI0_SourceHanMono[[#This Row],[Unicode]],FiraCode_Regular_otf_glyphIdentifiers[[Unicode]:[CID]],2,FALSE),FALSE)</f>
        <v>0</v>
      </c>
      <c r="C9507">
        <v>5031</v>
      </c>
      <c r="D9507" t="s">
        <v>5065</v>
      </c>
      <c r="E9507" t="s">
        <v>8631</v>
      </c>
      <c r="F9507" t="s">
        <v>8759</v>
      </c>
      <c r="G9507" t="e">
        <f>VLOOKUP(AI0_SourceHanMono[[#This Row],[Unicode]],UnicodeData[[Unicode]:[Name]],2,FALSE)</f>
        <v>#N/A</v>
      </c>
    </row>
    <row r="9508" spans="1:7" x14ac:dyDescent="0.25">
      <c r="A9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72</v>
      </c>
      <c r="B9508" t="b">
        <f>_xlfn.IFNA(VLOOKUP(AI0_SourceHanMono[[#This Row],[Unicode]],FiraCode_Regular_otf_glyphIdentifiers[[Unicode]:[CID]],2,FALSE),FALSE)</f>
        <v>0</v>
      </c>
      <c r="C9508">
        <v>5032</v>
      </c>
      <c r="D9508" t="s">
        <v>5065</v>
      </c>
      <c r="E9508" t="s">
        <v>8631</v>
      </c>
      <c r="F9508" t="s">
        <v>8760</v>
      </c>
      <c r="G9508" t="e">
        <f>VLOOKUP(AI0_SourceHanMono[[#This Row],[Unicode]],UnicodeData[[Unicode]:[Name]],2,FALSE)</f>
        <v>#N/A</v>
      </c>
    </row>
    <row r="9509" spans="1:7" x14ac:dyDescent="0.25">
      <c r="A9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73</v>
      </c>
      <c r="B9509" t="b">
        <f>_xlfn.IFNA(VLOOKUP(AI0_SourceHanMono[[#This Row],[Unicode]],FiraCode_Regular_otf_glyphIdentifiers[[Unicode]:[CID]],2,FALSE),FALSE)</f>
        <v>0</v>
      </c>
      <c r="C9509">
        <v>5033</v>
      </c>
      <c r="D9509" t="s">
        <v>5065</v>
      </c>
      <c r="E9509" t="s">
        <v>8631</v>
      </c>
      <c r="F9509" t="s">
        <v>8761</v>
      </c>
      <c r="G9509" t="e">
        <f>VLOOKUP(AI0_SourceHanMono[[#This Row],[Unicode]],UnicodeData[[Unicode]:[Name]],2,FALSE)</f>
        <v>#N/A</v>
      </c>
    </row>
    <row r="9510" spans="1:7" x14ac:dyDescent="0.25">
      <c r="A9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74</v>
      </c>
      <c r="B9510" t="b">
        <f>_xlfn.IFNA(VLOOKUP(AI0_SourceHanMono[[#This Row],[Unicode]],FiraCode_Regular_otf_glyphIdentifiers[[Unicode]:[CID]],2,FALSE),FALSE)</f>
        <v>0</v>
      </c>
      <c r="C9510">
        <v>5034</v>
      </c>
      <c r="D9510" t="s">
        <v>5065</v>
      </c>
      <c r="E9510" t="s">
        <v>8631</v>
      </c>
      <c r="F9510" t="s">
        <v>8762</v>
      </c>
      <c r="G9510" t="e">
        <f>VLOOKUP(AI0_SourceHanMono[[#This Row],[Unicode]],UnicodeData[[Unicode]:[Name]],2,FALSE)</f>
        <v>#N/A</v>
      </c>
    </row>
    <row r="9511" spans="1:7" x14ac:dyDescent="0.25">
      <c r="A9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75</v>
      </c>
      <c r="B9511" t="b">
        <f>_xlfn.IFNA(VLOOKUP(AI0_SourceHanMono[[#This Row],[Unicode]],FiraCode_Regular_otf_glyphIdentifiers[[Unicode]:[CID]],2,FALSE),FALSE)</f>
        <v>0</v>
      </c>
      <c r="C9511">
        <v>5035</v>
      </c>
      <c r="D9511" t="s">
        <v>5065</v>
      </c>
      <c r="E9511" t="s">
        <v>8631</v>
      </c>
      <c r="F9511" t="s">
        <v>8763</v>
      </c>
      <c r="G9511" t="e">
        <f>VLOOKUP(AI0_SourceHanMono[[#This Row],[Unicode]],UnicodeData[[Unicode]:[Name]],2,FALSE)</f>
        <v>#N/A</v>
      </c>
    </row>
    <row r="9512" spans="1:7" x14ac:dyDescent="0.25">
      <c r="A9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75</v>
      </c>
      <c r="B9512" t="b">
        <f>_xlfn.IFNA(VLOOKUP(AI0_SourceHanMono[[#This Row],[Unicode]],FiraCode_Regular_otf_glyphIdentifiers[[Unicode]:[CID]],2,FALSE),FALSE)</f>
        <v>0</v>
      </c>
      <c r="C9512">
        <v>5036</v>
      </c>
      <c r="D9512" t="s">
        <v>5065</v>
      </c>
      <c r="E9512" t="s">
        <v>8631</v>
      </c>
      <c r="F9512" t="s">
        <v>8764</v>
      </c>
      <c r="G9512" t="e">
        <f>VLOOKUP(AI0_SourceHanMono[[#This Row],[Unicode]],UnicodeData[[Unicode]:[Name]],2,FALSE)</f>
        <v>#N/A</v>
      </c>
    </row>
    <row r="9513" spans="1:7" x14ac:dyDescent="0.25">
      <c r="A9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76</v>
      </c>
      <c r="B9513" t="b">
        <f>_xlfn.IFNA(VLOOKUP(AI0_SourceHanMono[[#This Row],[Unicode]],FiraCode_Regular_otf_glyphIdentifiers[[Unicode]:[CID]],2,FALSE),FALSE)</f>
        <v>0</v>
      </c>
      <c r="C9513">
        <v>5037</v>
      </c>
      <c r="D9513" t="s">
        <v>5065</v>
      </c>
      <c r="E9513" t="s">
        <v>8631</v>
      </c>
      <c r="F9513" t="s">
        <v>8765</v>
      </c>
      <c r="G9513" t="e">
        <f>VLOOKUP(AI0_SourceHanMono[[#This Row],[Unicode]],UnicodeData[[Unicode]:[Name]],2,FALSE)</f>
        <v>#N/A</v>
      </c>
    </row>
    <row r="9514" spans="1:7" x14ac:dyDescent="0.25">
      <c r="A9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77</v>
      </c>
      <c r="B9514" t="b">
        <f>_xlfn.IFNA(VLOOKUP(AI0_SourceHanMono[[#This Row],[Unicode]],FiraCode_Regular_otf_glyphIdentifiers[[Unicode]:[CID]],2,FALSE),FALSE)</f>
        <v>0</v>
      </c>
      <c r="C9514">
        <v>5038</v>
      </c>
      <c r="D9514" t="s">
        <v>5065</v>
      </c>
      <c r="E9514" t="s">
        <v>8631</v>
      </c>
      <c r="F9514" t="s">
        <v>8766</v>
      </c>
      <c r="G9514" t="e">
        <f>VLOOKUP(AI0_SourceHanMono[[#This Row],[Unicode]],UnicodeData[[Unicode]:[Name]],2,FALSE)</f>
        <v>#N/A</v>
      </c>
    </row>
    <row r="9515" spans="1:7" x14ac:dyDescent="0.25">
      <c r="A9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78</v>
      </c>
      <c r="B9515" t="b">
        <f>_xlfn.IFNA(VLOOKUP(AI0_SourceHanMono[[#This Row],[Unicode]],FiraCode_Regular_otf_glyphIdentifiers[[Unicode]:[CID]],2,FALSE),FALSE)</f>
        <v>0</v>
      </c>
      <c r="C9515">
        <v>5039</v>
      </c>
      <c r="D9515" t="s">
        <v>5065</v>
      </c>
      <c r="E9515" t="s">
        <v>8631</v>
      </c>
      <c r="F9515" t="s">
        <v>8767</v>
      </c>
      <c r="G9515" t="e">
        <f>VLOOKUP(AI0_SourceHanMono[[#This Row],[Unicode]],UnicodeData[[Unicode]:[Name]],2,FALSE)</f>
        <v>#N/A</v>
      </c>
    </row>
    <row r="9516" spans="1:7" x14ac:dyDescent="0.25">
      <c r="A9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79</v>
      </c>
      <c r="B9516" t="b">
        <f>_xlfn.IFNA(VLOOKUP(AI0_SourceHanMono[[#This Row],[Unicode]],FiraCode_Regular_otf_glyphIdentifiers[[Unicode]:[CID]],2,FALSE),FALSE)</f>
        <v>0</v>
      </c>
      <c r="C9516">
        <v>5040</v>
      </c>
      <c r="D9516" t="s">
        <v>5065</v>
      </c>
      <c r="E9516" t="s">
        <v>8631</v>
      </c>
      <c r="F9516" t="s">
        <v>8768</v>
      </c>
      <c r="G9516" t="e">
        <f>VLOOKUP(AI0_SourceHanMono[[#This Row],[Unicode]],UnicodeData[[Unicode]:[Name]],2,FALSE)</f>
        <v>#N/A</v>
      </c>
    </row>
    <row r="9517" spans="1:7" x14ac:dyDescent="0.25">
      <c r="A9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7A</v>
      </c>
      <c r="B9517" t="b">
        <f>_xlfn.IFNA(VLOOKUP(AI0_SourceHanMono[[#This Row],[Unicode]],FiraCode_Regular_otf_glyphIdentifiers[[Unicode]:[CID]],2,FALSE),FALSE)</f>
        <v>0</v>
      </c>
      <c r="C9517">
        <v>5041</v>
      </c>
      <c r="D9517" t="s">
        <v>5065</v>
      </c>
      <c r="E9517" t="s">
        <v>8631</v>
      </c>
      <c r="F9517" t="s">
        <v>8769</v>
      </c>
      <c r="G9517" t="e">
        <f>VLOOKUP(AI0_SourceHanMono[[#This Row],[Unicode]],UnicodeData[[Unicode]:[Name]],2,FALSE)</f>
        <v>#N/A</v>
      </c>
    </row>
    <row r="9518" spans="1:7" x14ac:dyDescent="0.25">
      <c r="A9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7B</v>
      </c>
      <c r="B9518" t="b">
        <f>_xlfn.IFNA(VLOOKUP(AI0_SourceHanMono[[#This Row],[Unicode]],FiraCode_Regular_otf_glyphIdentifiers[[Unicode]:[CID]],2,FALSE),FALSE)</f>
        <v>0</v>
      </c>
      <c r="C9518">
        <v>5042</v>
      </c>
      <c r="D9518" t="s">
        <v>5065</v>
      </c>
      <c r="E9518" t="s">
        <v>8631</v>
      </c>
      <c r="F9518" t="s">
        <v>8770</v>
      </c>
      <c r="G9518" t="e">
        <f>VLOOKUP(AI0_SourceHanMono[[#This Row],[Unicode]],UnicodeData[[Unicode]:[Name]],2,FALSE)</f>
        <v>#N/A</v>
      </c>
    </row>
    <row r="9519" spans="1:7" x14ac:dyDescent="0.25">
      <c r="A9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7C</v>
      </c>
      <c r="B9519" t="b">
        <f>_xlfn.IFNA(VLOOKUP(AI0_SourceHanMono[[#This Row],[Unicode]],FiraCode_Regular_otf_glyphIdentifiers[[Unicode]:[CID]],2,FALSE),FALSE)</f>
        <v>0</v>
      </c>
      <c r="C9519">
        <v>5043</v>
      </c>
      <c r="D9519" t="s">
        <v>5065</v>
      </c>
      <c r="E9519" t="s">
        <v>8631</v>
      </c>
      <c r="F9519" t="s">
        <v>8771</v>
      </c>
      <c r="G9519" t="e">
        <f>VLOOKUP(AI0_SourceHanMono[[#This Row],[Unicode]],UnicodeData[[Unicode]:[Name]],2,FALSE)</f>
        <v>#N/A</v>
      </c>
    </row>
    <row r="9520" spans="1:7" x14ac:dyDescent="0.25">
      <c r="A9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7D</v>
      </c>
      <c r="B9520" t="b">
        <f>_xlfn.IFNA(VLOOKUP(AI0_SourceHanMono[[#This Row],[Unicode]],FiraCode_Regular_otf_glyphIdentifiers[[Unicode]:[CID]],2,FALSE),FALSE)</f>
        <v>0</v>
      </c>
      <c r="C9520">
        <v>5044</v>
      </c>
      <c r="D9520" t="s">
        <v>5065</v>
      </c>
      <c r="E9520" t="s">
        <v>8631</v>
      </c>
      <c r="F9520" t="s">
        <v>8772</v>
      </c>
      <c r="G9520" t="e">
        <f>VLOOKUP(AI0_SourceHanMono[[#This Row],[Unicode]],UnicodeData[[Unicode]:[Name]],2,FALSE)</f>
        <v>#N/A</v>
      </c>
    </row>
    <row r="9521" spans="1:7" x14ac:dyDescent="0.25">
      <c r="A9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7E</v>
      </c>
      <c r="B9521" t="b">
        <f>_xlfn.IFNA(VLOOKUP(AI0_SourceHanMono[[#This Row],[Unicode]],FiraCode_Regular_otf_glyphIdentifiers[[Unicode]:[CID]],2,FALSE),FALSE)</f>
        <v>0</v>
      </c>
      <c r="C9521">
        <v>5045</v>
      </c>
      <c r="D9521" t="s">
        <v>5065</v>
      </c>
      <c r="E9521" t="s">
        <v>8631</v>
      </c>
      <c r="F9521" t="s">
        <v>8773</v>
      </c>
      <c r="G9521" t="e">
        <f>VLOOKUP(AI0_SourceHanMono[[#This Row],[Unicode]],UnicodeData[[Unicode]:[Name]],2,FALSE)</f>
        <v>#N/A</v>
      </c>
    </row>
    <row r="9522" spans="1:7" x14ac:dyDescent="0.25">
      <c r="A9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7F</v>
      </c>
      <c r="B9522" t="b">
        <f>_xlfn.IFNA(VLOOKUP(AI0_SourceHanMono[[#This Row],[Unicode]],FiraCode_Regular_otf_glyphIdentifiers[[Unicode]:[CID]],2,FALSE),FALSE)</f>
        <v>0</v>
      </c>
      <c r="C9522">
        <v>5046</v>
      </c>
      <c r="D9522" t="s">
        <v>5065</v>
      </c>
      <c r="E9522" t="s">
        <v>8631</v>
      </c>
      <c r="F9522" t="s">
        <v>8774</v>
      </c>
      <c r="G9522" t="e">
        <f>VLOOKUP(AI0_SourceHanMono[[#This Row],[Unicode]],UnicodeData[[Unicode]:[Name]],2,FALSE)</f>
        <v>#N/A</v>
      </c>
    </row>
    <row r="9523" spans="1:7" x14ac:dyDescent="0.25">
      <c r="A9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80</v>
      </c>
      <c r="B9523" t="b">
        <f>_xlfn.IFNA(VLOOKUP(AI0_SourceHanMono[[#This Row],[Unicode]],FiraCode_Regular_otf_glyphIdentifiers[[Unicode]:[CID]],2,FALSE),FALSE)</f>
        <v>0</v>
      </c>
      <c r="C9523">
        <v>5047</v>
      </c>
      <c r="D9523" t="s">
        <v>5065</v>
      </c>
      <c r="E9523" t="s">
        <v>8631</v>
      </c>
      <c r="F9523" t="s">
        <v>8775</v>
      </c>
      <c r="G9523" t="e">
        <f>VLOOKUP(AI0_SourceHanMono[[#This Row],[Unicode]],UnicodeData[[Unicode]:[Name]],2,FALSE)</f>
        <v>#N/A</v>
      </c>
    </row>
    <row r="9524" spans="1:7" x14ac:dyDescent="0.25">
      <c r="A9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81</v>
      </c>
      <c r="B9524" t="b">
        <f>_xlfn.IFNA(VLOOKUP(AI0_SourceHanMono[[#This Row],[Unicode]],FiraCode_Regular_otf_glyphIdentifiers[[Unicode]:[CID]],2,FALSE),FALSE)</f>
        <v>0</v>
      </c>
      <c r="C9524">
        <v>5048</v>
      </c>
      <c r="D9524" t="s">
        <v>5065</v>
      </c>
      <c r="E9524" t="s">
        <v>8631</v>
      </c>
      <c r="F9524" t="s">
        <v>8776</v>
      </c>
      <c r="G9524" t="e">
        <f>VLOOKUP(AI0_SourceHanMono[[#This Row],[Unicode]],UnicodeData[[Unicode]:[Name]],2,FALSE)</f>
        <v>#N/A</v>
      </c>
    </row>
    <row r="9525" spans="1:7" x14ac:dyDescent="0.25">
      <c r="A9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82</v>
      </c>
      <c r="B9525" t="b">
        <f>_xlfn.IFNA(VLOOKUP(AI0_SourceHanMono[[#This Row],[Unicode]],FiraCode_Regular_otf_glyphIdentifiers[[Unicode]:[CID]],2,FALSE),FALSE)</f>
        <v>0</v>
      </c>
      <c r="C9525">
        <v>5049</v>
      </c>
      <c r="D9525" t="s">
        <v>5065</v>
      </c>
      <c r="E9525" t="s">
        <v>8631</v>
      </c>
      <c r="F9525" t="s">
        <v>8777</v>
      </c>
      <c r="G9525" t="e">
        <f>VLOOKUP(AI0_SourceHanMono[[#This Row],[Unicode]],UnicodeData[[Unicode]:[Name]],2,FALSE)</f>
        <v>#N/A</v>
      </c>
    </row>
    <row r="9526" spans="1:7" x14ac:dyDescent="0.25">
      <c r="A9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83</v>
      </c>
      <c r="B9526" t="b">
        <f>_xlfn.IFNA(VLOOKUP(AI0_SourceHanMono[[#This Row],[Unicode]],FiraCode_Regular_otf_glyphIdentifiers[[Unicode]:[CID]],2,FALSE),FALSE)</f>
        <v>0</v>
      </c>
      <c r="C9526">
        <v>5050</v>
      </c>
      <c r="D9526" t="s">
        <v>5065</v>
      </c>
      <c r="E9526" t="s">
        <v>8631</v>
      </c>
      <c r="F9526" t="s">
        <v>8778</v>
      </c>
      <c r="G9526" t="e">
        <f>VLOOKUP(AI0_SourceHanMono[[#This Row],[Unicode]],UnicodeData[[Unicode]:[Name]],2,FALSE)</f>
        <v>#N/A</v>
      </c>
    </row>
    <row r="9527" spans="1:7" x14ac:dyDescent="0.25">
      <c r="A9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84</v>
      </c>
      <c r="B9527" t="b">
        <f>_xlfn.IFNA(VLOOKUP(AI0_SourceHanMono[[#This Row],[Unicode]],FiraCode_Regular_otf_glyphIdentifiers[[Unicode]:[CID]],2,FALSE),FALSE)</f>
        <v>0</v>
      </c>
      <c r="C9527">
        <v>5051</v>
      </c>
      <c r="D9527" t="s">
        <v>5065</v>
      </c>
      <c r="E9527" t="s">
        <v>8631</v>
      </c>
      <c r="F9527" t="s">
        <v>8779</v>
      </c>
      <c r="G9527" t="e">
        <f>VLOOKUP(AI0_SourceHanMono[[#This Row],[Unicode]],UnicodeData[[Unicode]:[Name]],2,FALSE)</f>
        <v>#N/A</v>
      </c>
    </row>
    <row r="9528" spans="1:7" x14ac:dyDescent="0.25">
      <c r="A9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85</v>
      </c>
      <c r="B9528" t="b">
        <f>_xlfn.IFNA(VLOOKUP(AI0_SourceHanMono[[#This Row],[Unicode]],FiraCode_Regular_otf_glyphIdentifiers[[Unicode]:[CID]],2,FALSE),FALSE)</f>
        <v>0</v>
      </c>
      <c r="C9528">
        <v>5052</v>
      </c>
      <c r="D9528" t="s">
        <v>5065</v>
      </c>
      <c r="E9528" t="s">
        <v>8631</v>
      </c>
      <c r="F9528" t="s">
        <v>8780</v>
      </c>
      <c r="G9528" t="e">
        <f>VLOOKUP(AI0_SourceHanMono[[#This Row],[Unicode]],UnicodeData[[Unicode]:[Name]],2,FALSE)</f>
        <v>#N/A</v>
      </c>
    </row>
    <row r="9529" spans="1:7" x14ac:dyDescent="0.25">
      <c r="A9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86</v>
      </c>
      <c r="B9529" t="b">
        <f>_xlfn.IFNA(VLOOKUP(AI0_SourceHanMono[[#This Row],[Unicode]],FiraCode_Regular_otf_glyphIdentifiers[[Unicode]:[CID]],2,FALSE),FALSE)</f>
        <v>0</v>
      </c>
      <c r="C9529">
        <v>5053</v>
      </c>
      <c r="D9529" t="s">
        <v>5065</v>
      </c>
      <c r="E9529" t="s">
        <v>8631</v>
      </c>
      <c r="F9529" t="s">
        <v>8781</v>
      </c>
      <c r="G9529" t="e">
        <f>VLOOKUP(AI0_SourceHanMono[[#This Row],[Unicode]],UnicodeData[[Unicode]:[Name]],2,FALSE)</f>
        <v>#N/A</v>
      </c>
    </row>
    <row r="9530" spans="1:7" x14ac:dyDescent="0.25">
      <c r="A9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87</v>
      </c>
      <c r="B9530" t="b">
        <f>_xlfn.IFNA(VLOOKUP(AI0_SourceHanMono[[#This Row],[Unicode]],FiraCode_Regular_otf_glyphIdentifiers[[Unicode]:[CID]],2,FALSE),FALSE)</f>
        <v>0</v>
      </c>
      <c r="C9530">
        <v>5054</v>
      </c>
      <c r="D9530" t="s">
        <v>5065</v>
      </c>
      <c r="E9530" t="s">
        <v>8631</v>
      </c>
      <c r="F9530" t="s">
        <v>8782</v>
      </c>
      <c r="G9530" t="e">
        <f>VLOOKUP(AI0_SourceHanMono[[#This Row],[Unicode]],UnicodeData[[Unicode]:[Name]],2,FALSE)</f>
        <v>#N/A</v>
      </c>
    </row>
    <row r="9531" spans="1:7" x14ac:dyDescent="0.25">
      <c r="A9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88</v>
      </c>
      <c r="B9531" t="b">
        <f>_xlfn.IFNA(VLOOKUP(AI0_SourceHanMono[[#This Row],[Unicode]],FiraCode_Regular_otf_glyphIdentifiers[[Unicode]:[CID]],2,FALSE),FALSE)</f>
        <v>0</v>
      </c>
      <c r="C9531">
        <v>5055</v>
      </c>
      <c r="D9531" t="s">
        <v>5065</v>
      </c>
      <c r="E9531" t="s">
        <v>8631</v>
      </c>
      <c r="F9531" t="s">
        <v>8783</v>
      </c>
      <c r="G9531" t="e">
        <f>VLOOKUP(AI0_SourceHanMono[[#This Row],[Unicode]],UnicodeData[[Unicode]:[Name]],2,FALSE)</f>
        <v>#N/A</v>
      </c>
    </row>
    <row r="9532" spans="1:7" x14ac:dyDescent="0.25">
      <c r="A9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88</v>
      </c>
      <c r="B9532" t="b">
        <f>_xlfn.IFNA(VLOOKUP(AI0_SourceHanMono[[#This Row],[Unicode]],FiraCode_Regular_otf_glyphIdentifiers[[Unicode]:[CID]],2,FALSE),FALSE)</f>
        <v>0</v>
      </c>
      <c r="C9532">
        <v>5056</v>
      </c>
      <c r="D9532" t="s">
        <v>5065</v>
      </c>
      <c r="E9532" t="s">
        <v>8631</v>
      </c>
      <c r="F9532" t="s">
        <v>8784</v>
      </c>
      <c r="G9532" t="e">
        <f>VLOOKUP(AI0_SourceHanMono[[#This Row],[Unicode]],UnicodeData[[Unicode]:[Name]],2,FALSE)</f>
        <v>#N/A</v>
      </c>
    </row>
    <row r="9533" spans="1:7" x14ac:dyDescent="0.25">
      <c r="A9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89</v>
      </c>
      <c r="B9533" t="b">
        <f>_xlfn.IFNA(VLOOKUP(AI0_SourceHanMono[[#This Row],[Unicode]],FiraCode_Regular_otf_glyphIdentifiers[[Unicode]:[CID]],2,FALSE),FALSE)</f>
        <v>0</v>
      </c>
      <c r="C9533">
        <v>5057</v>
      </c>
      <c r="D9533" t="s">
        <v>5065</v>
      </c>
      <c r="E9533" t="s">
        <v>8631</v>
      </c>
      <c r="F9533" t="s">
        <v>8785</v>
      </c>
      <c r="G9533" t="e">
        <f>VLOOKUP(AI0_SourceHanMono[[#This Row],[Unicode]],UnicodeData[[Unicode]:[Name]],2,FALSE)</f>
        <v>#N/A</v>
      </c>
    </row>
    <row r="9534" spans="1:7" x14ac:dyDescent="0.25">
      <c r="A9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8A</v>
      </c>
      <c r="B9534" t="b">
        <f>_xlfn.IFNA(VLOOKUP(AI0_SourceHanMono[[#This Row],[Unicode]],FiraCode_Regular_otf_glyphIdentifiers[[Unicode]:[CID]],2,FALSE),FALSE)</f>
        <v>0</v>
      </c>
      <c r="C9534">
        <v>5058</v>
      </c>
      <c r="D9534" t="s">
        <v>5065</v>
      </c>
      <c r="E9534" t="s">
        <v>8631</v>
      </c>
      <c r="F9534" t="s">
        <v>8786</v>
      </c>
      <c r="G9534" t="e">
        <f>VLOOKUP(AI0_SourceHanMono[[#This Row],[Unicode]],UnicodeData[[Unicode]:[Name]],2,FALSE)</f>
        <v>#N/A</v>
      </c>
    </row>
    <row r="9535" spans="1:7" x14ac:dyDescent="0.25">
      <c r="A9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8B</v>
      </c>
      <c r="B9535" t="b">
        <f>_xlfn.IFNA(VLOOKUP(AI0_SourceHanMono[[#This Row],[Unicode]],FiraCode_Regular_otf_glyphIdentifiers[[Unicode]:[CID]],2,FALSE),FALSE)</f>
        <v>0</v>
      </c>
      <c r="C9535">
        <v>5059</v>
      </c>
      <c r="D9535" t="s">
        <v>5065</v>
      </c>
      <c r="E9535" t="s">
        <v>8631</v>
      </c>
      <c r="F9535" t="s">
        <v>8787</v>
      </c>
      <c r="G9535" t="e">
        <f>VLOOKUP(AI0_SourceHanMono[[#This Row],[Unicode]],UnicodeData[[Unicode]:[Name]],2,FALSE)</f>
        <v>#N/A</v>
      </c>
    </row>
    <row r="9536" spans="1:7" x14ac:dyDescent="0.25">
      <c r="A9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8C</v>
      </c>
      <c r="B9536" t="b">
        <f>_xlfn.IFNA(VLOOKUP(AI0_SourceHanMono[[#This Row],[Unicode]],FiraCode_Regular_otf_glyphIdentifiers[[Unicode]:[CID]],2,FALSE),FALSE)</f>
        <v>0</v>
      </c>
      <c r="C9536">
        <v>5060</v>
      </c>
      <c r="D9536" t="s">
        <v>5065</v>
      </c>
      <c r="E9536" t="s">
        <v>8631</v>
      </c>
      <c r="F9536" t="s">
        <v>8788</v>
      </c>
      <c r="G9536" t="e">
        <f>VLOOKUP(AI0_SourceHanMono[[#This Row],[Unicode]],UnicodeData[[Unicode]:[Name]],2,FALSE)</f>
        <v>#N/A</v>
      </c>
    </row>
    <row r="9537" spans="1:7" x14ac:dyDescent="0.25">
      <c r="A9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8D</v>
      </c>
      <c r="B9537" t="b">
        <f>_xlfn.IFNA(VLOOKUP(AI0_SourceHanMono[[#This Row],[Unicode]],FiraCode_Regular_otf_glyphIdentifiers[[Unicode]:[CID]],2,FALSE),FALSE)</f>
        <v>0</v>
      </c>
      <c r="C9537">
        <v>5061</v>
      </c>
      <c r="D9537" t="s">
        <v>5065</v>
      </c>
      <c r="E9537" t="s">
        <v>8631</v>
      </c>
      <c r="F9537" t="s">
        <v>8789</v>
      </c>
      <c r="G9537" t="e">
        <f>VLOOKUP(AI0_SourceHanMono[[#This Row],[Unicode]],UnicodeData[[Unicode]:[Name]],2,FALSE)</f>
        <v>#N/A</v>
      </c>
    </row>
    <row r="9538" spans="1:7" x14ac:dyDescent="0.25">
      <c r="A9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8E</v>
      </c>
      <c r="B9538" t="b">
        <f>_xlfn.IFNA(VLOOKUP(AI0_SourceHanMono[[#This Row],[Unicode]],FiraCode_Regular_otf_glyphIdentifiers[[Unicode]:[CID]],2,FALSE),FALSE)</f>
        <v>0</v>
      </c>
      <c r="C9538">
        <v>5062</v>
      </c>
      <c r="D9538" t="s">
        <v>5065</v>
      </c>
      <c r="E9538" t="s">
        <v>8631</v>
      </c>
      <c r="F9538" t="s">
        <v>8790</v>
      </c>
      <c r="G9538" t="e">
        <f>VLOOKUP(AI0_SourceHanMono[[#This Row],[Unicode]],UnicodeData[[Unicode]:[Name]],2,FALSE)</f>
        <v>#N/A</v>
      </c>
    </row>
    <row r="9539" spans="1:7" x14ac:dyDescent="0.25">
      <c r="A9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8F</v>
      </c>
      <c r="B9539" t="b">
        <f>_xlfn.IFNA(VLOOKUP(AI0_SourceHanMono[[#This Row],[Unicode]],FiraCode_Regular_otf_glyphIdentifiers[[Unicode]:[CID]],2,FALSE),FALSE)</f>
        <v>0</v>
      </c>
      <c r="C9539">
        <v>5063</v>
      </c>
      <c r="D9539" t="s">
        <v>5065</v>
      </c>
      <c r="E9539" t="s">
        <v>8631</v>
      </c>
      <c r="F9539" t="s">
        <v>8791</v>
      </c>
      <c r="G9539" t="e">
        <f>VLOOKUP(AI0_SourceHanMono[[#This Row],[Unicode]],UnicodeData[[Unicode]:[Name]],2,FALSE)</f>
        <v>#N/A</v>
      </c>
    </row>
    <row r="9540" spans="1:7" x14ac:dyDescent="0.25">
      <c r="A9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8F</v>
      </c>
      <c r="B9540" t="b">
        <f>_xlfn.IFNA(VLOOKUP(AI0_SourceHanMono[[#This Row],[Unicode]],FiraCode_Regular_otf_glyphIdentifiers[[Unicode]:[CID]],2,FALSE),FALSE)</f>
        <v>0</v>
      </c>
      <c r="C9540">
        <v>5064</v>
      </c>
      <c r="D9540" t="s">
        <v>5065</v>
      </c>
      <c r="E9540" t="s">
        <v>8631</v>
      </c>
      <c r="F9540" t="s">
        <v>8792</v>
      </c>
      <c r="G9540" t="e">
        <f>VLOOKUP(AI0_SourceHanMono[[#This Row],[Unicode]],UnicodeData[[Unicode]:[Name]],2,FALSE)</f>
        <v>#N/A</v>
      </c>
    </row>
    <row r="9541" spans="1:7" x14ac:dyDescent="0.25">
      <c r="A9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90</v>
      </c>
      <c r="B9541" t="b">
        <f>_xlfn.IFNA(VLOOKUP(AI0_SourceHanMono[[#This Row],[Unicode]],FiraCode_Regular_otf_glyphIdentifiers[[Unicode]:[CID]],2,FALSE),FALSE)</f>
        <v>0</v>
      </c>
      <c r="C9541">
        <v>5065</v>
      </c>
      <c r="D9541" t="s">
        <v>5065</v>
      </c>
      <c r="E9541" t="s">
        <v>8631</v>
      </c>
      <c r="F9541" t="s">
        <v>8793</v>
      </c>
      <c r="G9541" t="e">
        <f>VLOOKUP(AI0_SourceHanMono[[#This Row],[Unicode]],UnicodeData[[Unicode]:[Name]],2,FALSE)</f>
        <v>#N/A</v>
      </c>
    </row>
    <row r="9542" spans="1:7" x14ac:dyDescent="0.25">
      <c r="A9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91</v>
      </c>
      <c r="B9542" t="b">
        <f>_xlfn.IFNA(VLOOKUP(AI0_SourceHanMono[[#This Row],[Unicode]],FiraCode_Regular_otf_glyphIdentifiers[[Unicode]:[CID]],2,FALSE),FALSE)</f>
        <v>0</v>
      </c>
      <c r="C9542">
        <v>5066</v>
      </c>
      <c r="D9542" t="s">
        <v>5065</v>
      </c>
      <c r="E9542" t="s">
        <v>8631</v>
      </c>
      <c r="F9542" t="s">
        <v>8794</v>
      </c>
      <c r="G9542" t="e">
        <f>VLOOKUP(AI0_SourceHanMono[[#This Row],[Unicode]],UnicodeData[[Unicode]:[Name]],2,FALSE)</f>
        <v>#N/A</v>
      </c>
    </row>
    <row r="9543" spans="1:7" x14ac:dyDescent="0.25">
      <c r="A9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92</v>
      </c>
      <c r="B9543" t="b">
        <f>_xlfn.IFNA(VLOOKUP(AI0_SourceHanMono[[#This Row],[Unicode]],FiraCode_Regular_otf_glyphIdentifiers[[Unicode]:[CID]],2,FALSE),FALSE)</f>
        <v>0</v>
      </c>
      <c r="C9543">
        <v>5067</v>
      </c>
      <c r="D9543" t="s">
        <v>5065</v>
      </c>
      <c r="E9543" t="s">
        <v>8631</v>
      </c>
      <c r="F9543" t="s">
        <v>8795</v>
      </c>
      <c r="G9543" t="e">
        <f>VLOOKUP(AI0_SourceHanMono[[#This Row],[Unicode]],UnicodeData[[Unicode]:[Name]],2,FALSE)</f>
        <v>#N/A</v>
      </c>
    </row>
    <row r="9544" spans="1:7" x14ac:dyDescent="0.25">
      <c r="A9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93</v>
      </c>
      <c r="B9544" t="b">
        <f>_xlfn.IFNA(VLOOKUP(AI0_SourceHanMono[[#This Row],[Unicode]],FiraCode_Regular_otf_glyphIdentifiers[[Unicode]:[CID]],2,FALSE),FALSE)</f>
        <v>0</v>
      </c>
      <c r="C9544">
        <v>5068</v>
      </c>
      <c r="D9544" t="s">
        <v>5065</v>
      </c>
      <c r="E9544" t="s">
        <v>8631</v>
      </c>
      <c r="F9544" t="s">
        <v>8796</v>
      </c>
      <c r="G9544" t="e">
        <f>VLOOKUP(AI0_SourceHanMono[[#This Row],[Unicode]],UnicodeData[[Unicode]:[Name]],2,FALSE)</f>
        <v>#N/A</v>
      </c>
    </row>
    <row r="9545" spans="1:7" x14ac:dyDescent="0.25">
      <c r="A9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94</v>
      </c>
      <c r="B9545" t="b">
        <f>_xlfn.IFNA(VLOOKUP(AI0_SourceHanMono[[#This Row],[Unicode]],FiraCode_Regular_otf_glyphIdentifiers[[Unicode]:[CID]],2,FALSE),FALSE)</f>
        <v>0</v>
      </c>
      <c r="C9545">
        <v>5069</v>
      </c>
      <c r="D9545" t="s">
        <v>5065</v>
      </c>
      <c r="E9545" t="s">
        <v>8631</v>
      </c>
      <c r="F9545" t="s">
        <v>8797</v>
      </c>
      <c r="G9545" t="e">
        <f>VLOOKUP(AI0_SourceHanMono[[#This Row],[Unicode]],UnicodeData[[Unicode]:[Name]],2,FALSE)</f>
        <v>#N/A</v>
      </c>
    </row>
    <row r="9546" spans="1:7" x14ac:dyDescent="0.25">
      <c r="A9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95</v>
      </c>
      <c r="B9546" t="b">
        <f>_xlfn.IFNA(VLOOKUP(AI0_SourceHanMono[[#This Row],[Unicode]],FiraCode_Regular_otf_glyphIdentifiers[[Unicode]:[CID]],2,FALSE),FALSE)</f>
        <v>0</v>
      </c>
      <c r="C9546">
        <v>5070</v>
      </c>
      <c r="D9546" t="s">
        <v>5065</v>
      </c>
      <c r="E9546" t="s">
        <v>8631</v>
      </c>
      <c r="F9546" t="s">
        <v>8798</v>
      </c>
      <c r="G9546" t="e">
        <f>VLOOKUP(AI0_SourceHanMono[[#This Row],[Unicode]],UnicodeData[[Unicode]:[Name]],2,FALSE)</f>
        <v>#N/A</v>
      </c>
    </row>
    <row r="9547" spans="1:7" x14ac:dyDescent="0.25">
      <c r="A9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96</v>
      </c>
      <c r="B9547" t="b">
        <f>_xlfn.IFNA(VLOOKUP(AI0_SourceHanMono[[#This Row],[Unicode]],FiraCode_Regular_otf_glyphIdentifiers[[Unicode]:[CID]],2,FALSE),FALSE)</f>
        <v>0</v>
      </c>
      <c r="C9547">
        <v>5071</v>
      </c>
      <c r="D9547" t="s">
        <v>5065</v>
      </c>
      <c r="E9547" t="s">
        <v>8631</v>
      </c>
      <c r="F9547" t="s">
        <v>8799</v>
      </c>
      <c r="G9547" t="e">
        <f>VLOOKUP(AI0_SourceHanMono[[#This Row],[Unicode]],UnicodeData[[Unicode]:[Name]],2,FALSE)</f>
        <v>#N/A</v>
      </c>
    </row>
    <row r="9548" spans="1:7" x14ac:dyDescent="0.25">
      <c r="A9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97</v>
      </c>
      <c r="B9548" t="b">
        <f>_xlfn.IFNA(VLOOKUP(AI0_SourceHanMono[[#This Row],[Unicode]],FiraCode_Regular_otf_glyphIdentifiers[[Unicode]:[CID]],2,FALSE),FALSE)</f>
        <v>0</v>
      </c>
      <c r="C9548">
        <v>5072</v>
      </c>
      <c r="D9548" t="s">
        <v>5065</v>
      </c>
      <c r="E9548" t="s">
        <v>8631</v>
      </c>
      <c r="F9548" t="s">
        <v>8800</v>
      </c>
      <c r="G9548" t="e">
        <f>VLOOKUP(AI0_SourceHanMono[[#This Row],[Unicode]],UnicodeData[[Unicode]:[Name]],2,FALSE)</f>
        <v>#N/A</v>
      </c>
    </row>
    <row r="9549" spans="1:7" x14ac:dyDescent="0.25">
      <c r="A9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98</v>
      </c>
      <c r="B9549" t="b">
        <f>_xlfn.IFNA(VLOOKUP(AI0_SourceHanMono[[#This Row],[Unicode]],FiraCode_Regular_otf_glyphIdentifiers[[Unicode]:[CID]],2,FALSE),FALSE)</f>
        <v>0</v>
      </c>
      <c r="C9549">
        <v>5073</v>
      </c>
      <c r="D9549" t="s">
        <v>5065</v>
      </c>
      <c r="E9549" t="s">
        <v>8631</v>
      </c>
      <c r="F9549" t="s">
        <v>8801</v>
      </c>
      <c r="G9549" t="e">
        <f>VLOOKUP(AI0_SourceHanMono[[#This Row],[Unicode]],UnicodeData[[Unicode]:[Name]],2,FALSE)</f>
        <v>#N/A</v>
      </c>
    </row>
    <row r="9550" spans="1:7" x14ac:dyDescent="0.25">
      <c r="A9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99</v>
      </c>
      <c r="B9550" t="b">
        <f>_xlfn.IFNA(VLOOKUP(AI0_SourceHanMono[[#This Row],[Unicode]],FiraCode_Regular_otf_glyphIdentifiers[[Unicode]:[CID]],2,FALSE),FALSE)</f>
        <v>0</v>
      </c>
      <c r="C9550">
        <v>5074</v>
      </c>
      <c r="D9550" t="s">
        <v>5065</v>
      </c>
      <c r="E9550" t="s">
        <v>8631</v>
      </c>
      <c r="F9550" t="s">
        <v>8802</v>
      </c>
      <c r="G9550" t="e">
        <f>VLOOKUP(AI0_SourceHanMono[[#This Row],[Unicode]],UnicodeData[[Unicode]:[Name]],2,FALSE)</f>
        <v>#N/A</v>
      </c>
    </row>
    <row r="9551" spans="1:7" x14ac:dyDescent="0.25">
      <c r="A9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9A</v>
      </c>
      <c r="B9551" t="b">
        <f>_xlfn.IFNA(VLOOKUP(AI0_SourceHanMono[[#This Row],[Unicode]],FiraCode_Regular_otf_glyphIdentifiers[[Unicode]:[CID]],2,FALSE),FALSE)</f>
        <v>0</v>
      </c>
      <c r="C9551">
        <v>5075</v>
      </c>
      <c r="D9551" t="s">
        <v>5065</v>
      </c>
      <c r="E9551" t="s">
        <v>8631</v>
      </c>
      <c r="F9551" t="s">
        <v>8803</v>
      </c>
      <c r="G9551" t="e">
        <f>VLOOKUP(AI0_SourceHanMono[[#This Row],[Unicode]],UnicodeData[[Unicode]:[Name]],2,FALSE)</f>
        <v>#N/A</v>
      </c>
    </row>
    <row r="9552" spans="1:7" x14ac:dyDescent="0.25">
      <c r="A9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9B</v>
      </c>
      <c r="B9552" t="b">
        <f>_xlfn.IFNA(VLOOKUP(AI0_SourceHanMono[[#This Row],[Unicode]],FiraCode_Regular_otf_glyphIdentifiers[[Unicode]:[CID]],2,FALSE),FALSE)</f>
        <v>0</v>
      </c>
      <c r="C9552">
        <v>5076</v>
      </c>
      <c r="D9552" t="s">
        <v>5065</v>
      </c>
      <c r="E9552" t="s">
        <v>8631</v>
      </c>
      <c r="F9552" t="s">
        <v>8804</v>
      </c>
      <c r="G9552" t="e">
        <f>VLOOKUP(AI0_SourceHanMono[[#This Row],[Unicode]],UnicodeData[[Unicode]:[Name]],2,FALSE)</f>
        <v>#N/A</v>
      </c>
    </row>
    <row r="9553" spans="1:7" x14ac:dyDescent="0.25">
      <c r="A9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9C</v>
      </c>
      <c r="B9553" t="b">
        <f>_xlfn.IFNA(VLOOKUP(AI0_SourceHanMono[[#This Row],[Unicode]],FiraCode_Regular_otf_glyphIdentifiers[[Unicode]:[CID]],2,FALSE),FALSE)</f>
        <v>0</v>
      </c>
      <c r="C9553">
        <v>5077</v>
      </c>
      <c r="D9553" t="s">
        <v>5065</v>
      </c>
      <c r="E9553" t="s">
        <v>8631</v>
      </c>
      <c r="F9553" t="s">
        <v>8805</v>
      </c>
      <c r="G9553" t="e">
        <f>VLOOKUP(AI0_SourceHanMono[[#This Row],[Unicode]],UnicodeData[[Unicode]:[Name]],2,FALSE)</f>
        <v>#N/A</v>
      </c>
    </row>
    <row r="9554" spans="1:7" x14ac:dyDescent="0.25">
      <c r="A9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9D</v>
      </c>
      <c r="B9554" t="b">
        <f>_xlfn.IFNA(VLOOKUP(AI0_SourceHanMono[[#This Row],[Unicode]],FiraCode_Regular_otf_glyphIdentifiers[[Unicode]:[CID]],2,FALSE),FALSE)</f>
        <v>0</v>
      </c>
      <c r="C9554">
        <v>5078</v>
      </c>
      <c r="D9554" t="s">
        <v>5065</v>
      </c>
      <c r="E9554" t="s">
        <v>8631</v>
      </c>
      <c r="F9554" t="s">
        <v>8806</v>
      </c>
      <c r="G9554" t="e">
        <f>VLOOKUP(AI0_SourceHanMono[[#This Row],[Unicode]],UnicodeData[[Unicode]:[Name]],2,FALSE)</f>
        <v>#N/A</v>
      </c>
    </row>
    <row r="9555" spans="1:7" x14ac:dyDescent="0.25">
      <c r="A9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9E</v>
      </c>
      <c r="B9555" t="b">
        <f>_xlfn.IFNA(VLOOKUP(AI0_SourceHanMono[[#This Row],[Unicode]],FiraCode_Regular_otf_glyphIdentifiers[[Unicode]:[CID]],2,FALSE),FALSE)</f>
        <v>0</v>
      </c>
      <c r="C9555">
        <v>5079</v>
      </c>
      <c r="D9555" t="s">
        <v>5065</v>
      </c>
      <c r="E9555" t="s">
        <v>8631</v>
      </c>
      <c r="F9555" t="s">
        <v>8807</v>
      </c>
      <c r="G9555" t="e">
        <f>VLOOKUP(AI0_SourceHanMono[[#This Row],[Unicode]],UnicodeData[[Unicode]:[Name]],2,FALSE)</f>
        <v>#N/A</v>
      </c>
    </row>
    <row r="9556" spans="1:7" x14ac:dyDescent="0.25">
      <c r="A9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9F</v>
      </c>
      <c r="B9556" t="b">
        <f>_xlfn.IFNA(VLOOKUP(AI0_SourceHanMono[[#This Row],[Unicode]],FiraCode_Regular_otf_glyphIdentifiers[[Unicode]:[CID]],2,FALSE),FALSE)</f>
        <v>0</v>
      </c>
      <c r="C9556">
        <v>5080</v>
      </c>
      <c r="D9556" t="s">
        <v>5065</v>
      </c>
      <c r="E9556" t="s">
        <v>8631</v>
      </c>
      <c r="F9556" t="s">
        <v>8808</v>
      </c>
      <c r="G9556" t="e">
        <f>VLOOKUP(AI0_SourceHanMono[[#This Row],[Unicode]],UnicodeData[[Unicode]:[Name]],2,FALSE)</f>
        <v>#N/A</v>
      </c>
    </row>
    <row r="9557" spans="1:7" x14ac:dyDescent="0.25">
      <c r="A9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A0</v>
      </c>
      <c r="B9557" t="b">
        <f>_xlfn.IFNA(VLOOKUP(AI0_SourceHanMono[[#This Row],[Unicode]],FiraCode_Regular_otf_glyphIdentifiers[[Unicode]:[CID]],2,FALSE),FALSE)</f>
        <v>0</v>
      </c>
      <c r="C9557">
        <v>5081</v>
      </c>
      <c r="D9557" t="s">
        <v>5065</v>
      </c>
      <c r="E9557" t="s">
        <v>8631</v>
      </c>
      <c r="F9557" t="s">
        <v>8809</v>
      </c>
      <c r="G9557" t="e">
        <f>VLOOKUP(AI0_SourceHanMono[[#This Row],[Unicode]],UnicodeData[[Unicode]:[Name]],2,FALSE)</f>
        <v>#N/A</v>
      </c>
    </row>
    <row r="9558" spans="1:7" x14ac:dyDescent="0.25">
      <c r="A9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A1</v>
      </c>
      <c r="B9558" t="b">
        <f>_xlfn.IFNA(VLOOKUP(AI0_SourceHanMono[[#This Row],[Unicode]],FiraCode_Regular_otf_glyphIdentifiers[[Unicode]:[CID]],2,FALSE),FALSE)</f>
        <v>0</v>
      </c>
      <c r="C9558">
        <v>5082</v>
      </c>
      <c r="D9558" t="s">
        <v>5065</v>
      </c>
      <c r="E9558" t="s">
        <v>8631</v>
      </c>
      <c r="F9558" t="s">
        <v>8810</v>
      </c>
      <c r="G9558" t="e">
        <f>VLOOKUP(AI0_SourceHanMono[[#This Row],[Unicode]],UnicodeData[[Unicode]:[Name]],2,FALSE)</f>
        <v>#N/A</v>
      </c>
    </row>
    <row r="9559" spans="1:7" x14ac:dyDescent="0.25">
      <c r="A9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A2</v>
      </c>
      <c r="B9559" t="b">
        <f>_xlfn.IFNA(VLOOKUP(AI0_SourceHanMono[[#This Row],[Unicode]],FiraCode_Regular_otf_glyphIdentifiers[[Unicode]:[CID]],2,FALSE),FALSE)</f>
        <v>0</v>
      </c>
      <c r="C9559">
        <v>5083</v>
      </c>
      <c r="D9559" t="s">
        <v>5065</v>
      </c>
      <c r="E9559" t="s">
        <v>8631</v>
      </c>
      <c r="F9559" t="s">
        <v>8811</v>
      </c>
      <c r="G9559" t="e">
        <f>VLOOKUP(AI0_SourceHanMono[[#This Row],[Unicode]],UnicodeData[[Unicode]:[Name]],2,FALSE)</f>
        <v>#N/A</v>
      </c>
    </row>
    <row r="9560" spans="1:7" x14ac:dyDescent="0.25">
      <c r="A9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A3</v>
      </c>
      <c r="B9560" t="b">
        <f>_xlfn.IFNA(VLOOKUP(AI0_SourceHanMono[[#This Row],[Unicode]],FiraCode_Regular_otf_glyphIdentifiers[[Unicode]:[CID]],2,FALSE),FALSE)</f>
        <v>0</v>
      </c>
      <c r="C9560">
        <v>5084</v>
      </c>
      <c r="D9560" t="s">
        <v>5065</v>
      </c>
      <c r="E9560" t="s">
        <v>8631</v>
      </c>
      <c r="F9560" t="s">
        <v>8812</v>
      </c>
      <c r="G9560" t="e">
        <f>VLOOKUP(AI0_SourceHanMono[[#This Row],[Unicode]],UnicodeData[[Unicode]:[Name]],2,FALSE)</f>
        <v>#N/A</v>
      </c>
    </row>
    <row r="9561" spans="1:7" x14ac:dyDescent="0.25">
      <c r="A9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A4</v>
      </c>
      <c r="B9561" t="b">
        <f>_xlfn.IFNA(VLOOKUP(AI0_SourceHanMono[[#This Row],[Unicode]],FiraCode_Regular_otf_glyphIdentifiers[[Unicode]:[CID]],2,FALSE),FALSE)</f>
        <v>0</v>
      </c>
      <c r="C9561">
        <v>5085</v>
      </c>
      <c r="D9561" t="s">
        <v>5065</v>
      </c>
      <c r="E9561" t="s">
        <v>8631</v>
      </c>
      <c r="F9561" t="s">
        <v>8813</v>
      </c>
      <c r="G9561" t="e">
        <f>VLOOKUP(AI0_SourceHanMono[[#This Row],[Unicode]],UnicodeData[[Unicode]:[Name]],2,FALSE)</f>
        <v>#N/A</v>
      </c>
    </row>
    <row r="9562" spans="1:7" x14ac:dyDescent="0.25">
      <c r="A9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A5</v>
      </c>
      <c r="B9562" t="b">
        <f>_xlfn.IFNA(VLOOKUP(AI0_SourceHanMono[[#This Row],[Unicode]],FiraCode_Regular_otf_glyphIdentifiers[[Unicode]:[CID]],2,FALSE),FALSE)</f>
        <v>0</v>
      </c>
      <c r="C9562">
        <v>5086</v>
      </c>
      <c r="D9562" t="s">
        <v>5065</v>
      </c>
      <c r="E9562" t="s">
        <v>8631</v>
      </c>
      <c r="F9562" t="s">
        <v>8814</v>
      </c>
      <c r="G9562" t="e">
        <f>VLOOKUP(AI0_SourceHanMono[[#This Row],[Unicode]],UnicodeData[[Unicode]:[Name]],2,FALSE)</f>
        <v>#N/A</v>
      </c>
    </row>
    <row r="9563" spans="1:7" x14ac:dyDescent="0.25">
      <c r="A9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A5</v>
      </c>
      <c r="B9563" t="b">
        <f>_xlfn.IFNA(VLOOKUP(AI0_SourceHanMono[[#This Row],[Unicode]],FiraCode_Regular_otf_glyphIdentifiers[[Unicode]:[CID]],2,FALSE),FALSE)</f>
        <v>0</v>
      </c>
      <c r="C9563">
        <v>5087</v>
      </c>
      <c r="D9563" t="s">
        <v>5065</v>
      </c>
      <c r="E9563" t="s">
        <v>8631</v>
      </c>
      <c r="F9563" t="s">
        <v>8815</v>
      </c>
      <c r="G9563" t="e">
        <f>VLOOKUP(AI0_SourceHanMono[[#This Row],[Unicode]],UnicodeData[[Unicode]:[Name]],2,FALSE)</f>
        <v>#N/A</v>
      </c>
    </row>
    <row r="9564" spans="1:7" x14ac:dyDescent="0.25">
      <c r="A9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A6</v>
      </c>
      <c r="B9564" t="b">
        <f>_xlfn.IFNA(VLOOKUP(AI0_SourceHanMono[[#This Row],[Unicode]],FiraCode_Regular_otf_glyphIdentifiers[[Unicode]:[CID]],2,FALSE),FALSE)</f>
        <v>0</v>
      </c>
      <c r="C9564">
        <v>5088</v>
      </c>
      <c r="D9564" t="s">
        <v>5065</v>
      </c>
      <c r="E9564" t="s">
        <v>8631</v>
      </c>
      <c r="F9564" t="s">
        <v>8816</v>
      </c>
      <c r="G9564" t="e">
        <f>VLOOKUP(AI0_SourceHanMono[[#This Row],[Unicode]],UnicodeData[[Unicode]:[Name]],2,FALSE)</f>
        <v>#N/A</v>
      </c>
    </row>
    <row r="9565" spans="1:7" x14ac:dyDescent="0.25">
      <c r="A9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A7</v>
      </c>
      <c r="B9565" t="b">
        <f>_xlfn.IFNA(VLOOKUP(AI0_SourceHanMono[[#This Row],[Unicode]],FiraCode_Regular_otf_glyphIdentifiers[[Unicode]:[CID]],2,FALSE),FALSE)</f>
        <v>0</v>
      </c>
      <c r="C9565">
        <v>5089</v>
      </c>
      <c r="D9565" t="s">
        <v>5065</v>
      </c>
      <c r="E9565" t="s">
        <v>8631</v>
      </c>
      <c r="F9565" t="s">
        <v>8817</v>
      </c>
      <c r="G9565" t="e">
        <f>VLOOKUP(AI0_SourceHanMono[[#This Row],[Unicode]],UnicodeData[[Unicode]:[Name]],2,FALSE)</f>
        <v>#N/A</v>
      </c>
    </row>
    <row r="9566" spans="1:7" x14ac:dyDescent="0.25">
      <c r="A9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A8</v>
      </c>
      <c r="B9566" t="b">
        <f>_xlfn.IFNA(VLOOKUP(AI0_SourceHanMono[[#This Row],[Unicode]],FiraCode_Regular_otf_glyphIdentifiers[[Unicode]:[CID]],2,FALSE),FALSE)</f>
        <v>0</v>
      </c>
      <c r="C9566">
        <v>5090</v>
      </c>
      <c r="D9566" t="s">
        <v>5065</v>
      </c>
      <c r="E9566" t="s">
        <v>8631</v>
      </c>
      <c r="F9566" t="s">
        <v>8818</v>
      </c>
      <c r="G9566" t="e">
        <f>VLOOKUP(AI0_SourceHanMono[[#This Row],[Unicode]],UnicodeData[[Unicode]:[Name]],2,FALSE)</f>
        <v>#N/A</v>
      </c>
    </row>
    <row r="9567" spans="1:7" x14ac:dyDescent="0.25">
      <c r="A9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A9</v>
      </c>
      <c r="B9567" t="b">
        <f>_xlfn.IFNA(VLOOKUP(AI0_SourceHanMono[[#This Row],[Unicode]],FiraCode_Regular_otf_glyphIdentifiers[[Unicode]:[CID]],2,FALSE),FALSE)</f>
        <v>0</v>
      </c>
      <c r="C9567">
        <v>5091</v>
      </c>
      <c r="D9567" t="s">
        <v>5065</v>
      </c>
      <c r="E9567" t="s">
        <v>8631</v>
      </c>
      <c r="F9567" t="s">
        <v>8819</v>
      </c>
      <c r="G9567" t="e">
        <f>VLOOKUP(AI0_SourceHanMono[[#This Row],[Unicode]],UnicodeData[[Unicode]:[Name]],2,FALSE)</f>
        <v>#N/A</v>
      </c>
    </row>
    <row r="9568" spans="1:7" x14ac:dyDescent="0.25">
      <c r="A9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AA</v>
      </c>
      <c r="B9568" t="b">
        <f>_xlfn.IFNA(VLOOKUP(AI0_SourceHanMono[[#This Row],[Unicode]],FiraCode_Regular_otf_glyphIdentifiers[[Unicode]:[CID]],2,FALSE),FALSE)</f>
        <v>0</v>
      </c>
      <c r="C9568">
        <v>5092</v>
      </c>
      <c r="D9568" t="s">
        <v>5065</v>
      </c>
      <c r="E9568" t="s">
        <v>8631</v>
      </c>
      <c r="F9568" t="s">
        <v>8820</v>
      </c>
      <c r="G9568" t="e">
        <f>VLOOKUP(AI0_SourceHanMono[[#This Row],[Unicode]],UnicodeData[[Unicode]:[Name]],2,FALSE)</f>
        <v>#N/A</v>
      </c>
    </row>
    <row r="9569" spans="1:7" x14ac:dyDescent="0.25">
      <c r="A9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AB</v>
      </c>
      <c r="B9569" t="b">
        <f>_xlfn.IFNA(VLOOKUP(AI0_SourceHanMono[[#This Row],[Unicode]],FiraCode_Regular_otf_glyphIdentifiers[[Unicode]:[CID]],2,FALSE),FALSE)</f>
        <v>0</v>
      </c>
      <c r="C9569">
        <v>5093</v>
      </c>
      <c r="D9569" t="s">
        <v>5065</v>
      </c>
      <c r="E9569" t="s">
        <v>8631</v>
      </c>
      <c r="F9569" t="s">
        <v>8821</v>
      </c>
      <c r="G9569" t="e">
        <f>VLOOKUP(AI0_SourceHanMono[[#This Row],[Unicode]],UnicodeData[[Unicode]:[Name]],2,FALSE)</f>
        <v>#N/A</v>
      </c>
    </row>
    <row r="9570" spans="1:7" x14ac:dyDescent="0.25">
      <c r="A9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AC</v>
      </c>
      <c r="B9570" t="b">
        <f>_xlfn.IFNA(VLOOKUP(AI0_SourceHanMono[[#This Row],[Unicode]],FiraCode_Regular_otf_glyphIdentifiers[[Unicode]:[CID]],2,FALSE),FALSE)</f>
        <v>0</v>
      </c>
      <c r="C9570">
        <v>5094</v>
      </c>
      <c r="D9570" t="s">
        <v>5065</v>
      </c>
      <c r="E9570" t="s">
        <v>8631</v>
      </c>
      <c r="F9570" t="s">
        <v>8822</v>
      </c>
      <c r="G9570" t="e">
        <f>VLOOKUP(AI0_SourceHanMono[[#This Row],[Unicode]],UnicodeData[[Unicode]:[Name]],2,FALSE)</f>
        <v>#N/A</v>
      </c>
    </row>
    <row r="9571" spans="1:7" x14ac:dyDescent="0.25">
      <c r="A9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AD</v>
      </c>
      <c r="B9571" t="b">
        <f>_xlfn.IFNA(VLOOKUP(AI0_SourceHanMono[[#This Row],[Unicode]],FiraCode_Regular_otf_glyphIdentifiers[[Unicode]:[CID]],2,FALSE),FALSE)</f>
        <v>0</v>
      </c>
      <c r="C9571">
        <v>5095</v>
      </c>
      <c r="D9571" t="s">
        <v>5065</v>
      </c>
      <c r="E9571" t="s">
        <v>8631</v>
      </c>
      <c r="F9571" t="s">
        <v>8823</v>
      </c>
      <c r="G9571" t="e">
        <f>VLOOKUP(AI0_SourceHanMono[[#This Row],[Unicode]],UnicodeData[[Unicode]:[Name]],2,FALSE)</f>
        <v>#N/A</v>
      </c>
    </row>
    <row r="9572" spans="1:7" x14ac:dyDescent="0.25">
      <c r="A9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AD</v>
      </c>
      <c r="B9572" t="b">
        <f>_xlfn.IFNA(VLOOKUP(AI0_SourceHanMono[[#This Row],[Unicode]],FiraCode_Regular_otf_glyphIdentifiers[[Unicode]:[CID]],2,FALSE),FALSE)</f>
        <v>0</v>
      </c>
      <c r="C9572">
        <v>5096</v>
      </c>
      <c r="D9572" t="s">
        <v>5065</v>
      </c>
      <c r="E9572" t="s">
        <v>8631</v>
      </c>
      <c r="F9572" t="s">
        <v>8824</v>
      </c>
      <c r="G9572" t="e">
        <f>VLOOKUP(AI0_SourceHanMono[[#This Row],[Unicode]],UnicodeData[[Unicode]:[Name]],2,FALSE)</f>
        <v>#N/A</v>
      </c>
    </row>
    <row r="9573" spans="1:7" x14ac:dyDescent="0.25">
      <c r="A9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AE</v>
      </c>
      <c r="B9573" t="b">
        <f>_xlfn.IFNA(VLOOKUP(AI0_SourceHanMono[[#This Row],[Unicode]],FiraCode_Regular_otf_glyphIdentifiers[[Unicode]:[CID]],2,FALSE),FALSE)</f>
        <v>0</v>
      </c>
      <c r="C9573">
        <v>5097</v>
      </c>
      <c r="D9573" t="s">
        <v>5065</v>
      </c>
      <c r="E9573" t="s">
        <v>8631</v>
      </c>
      <c r="F9573" t="s">
        <v>8825</v>
      </c>
      <c r="G9573" t="e">
        <f>VLOOKUP(AI0_SourceHanMono[[#This Row],[Unicode]],UnicodeData[[Unicode]:[Name]],2,FALSE)</f>
        <v>#N/A</v>
      </c>
    </row>
    <row r="9574" spans="1:7" x14ac:dyDescent="0.25">
      <c r="A9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AF</v>
      </c>
      <c r="B9574" t="b">
        <f>_xlfn.IFNA(VLOOKUP(AI0_SourceHanMono[[#This Row],[Unicode]],FiraCode_Regular_otf_glyphIdentifiers[[Unicode]:[CID]],2,FALSE),FALSE)</f>
        <v>0</v>
      </c>
      <c r="C9574">
        <v>5098</v>
      </c>
      <c r="D9574" t="s">
        <v>5065</v>
      </c>
      <c r="E9574" t="s">
        <v>8631</v>
      </c>
      <c r="F9574" t="s">
        <v>8826</v>
      </c>
      <c r="G9574" t="e">
        <f>VLOOKUP(AI0_SourceHanMono[[#This Row],[Unicode]],UnicodeData[[Unicode]:[Name]],2,FALSE)</f>
        <v>#N/A</v>
      </c>
    </row>
    <row r="9575" spans="1:7" x14ac:dyDescent="0.25">
      <c r="A9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B0</v>
      </c>
      <c r="B9575" t="b">
        <f>_xlfn.IFNA(VLOOKUP(AI0_SourceHanMono[[#This Row],[Unicode]],FiraCode_Regular_otf_glyphIdentifiers[[Unicode]:[CID]],2,FALSE),FALSE)</f>
        <v>0</v>
      </c>
      <c r="C9575">
        <v>5099</v>
      </c>
      <c r="D9575" t="s">
        <v>5065</v>
      </c>
      <c r="E9575" t="s">
        <v>8631</v>
      </c>
      <c r="F9575" t="s">
        <v>8827</v>
      </c>
      <c r="G9575" t="e">
        <f>VLOOKUP(AI0_SourceHanMono[[#This Row],[Unicode]],UnicodeData[[Unicode]:[Name]],2,FALSE)</f>
        <v>#N/A</v>
      </c>
    </row>
    <row r="9576" spans="1:7" x14ac:dyDescent="0.25">
      <c r="A9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B1</v>
      </c>
      <c r="B9576" t="b">
        <f>_xlfn.IFNA(VLOOKUP(AI0_SourceHanMono[[#This Row],[Unicode]],FiraCode_Regular_otf_glyphIdentifiers[[Unicode]:[CID]],2,FALSE),FALSE)</f>
        <v>0</v>
      </c>
      <c r="C9576">
        <v>5100</v>
      </c>
      <c r="D9576" t="s">
        <v>5065</v>
      </c>
      <c r="E9576" t="s">
        <v>8631</v>
      </c>
      <c r="F9576" t="s">
        <v>8828</v>
      </c>
      <c r="G9576" t="e">
        <f>VLOOKUP(AI0_SourceHanMono[[#This Row],[Unicode]],UnicodeData[[Unicode]:[Name]],2,FALSE)</f>
        <v>#N/A</v>
      </c>
    </row>
    <row r="9577" spans="1:7" x14ac:dyDescent="0.25">
      <c r="A9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B2</v>
      </c>
      <c r="B9577" t="b">
        <f>_xlfn.IFNA(VLOOKUP(AI0_SourceHanMono[[#This Row],[Unicode]],FiraCode_Regular_otf_glyphIdentifiers[[Unicode]:[CID]],2,FALSE),FALSE)</f>
        <v>0</v>
      </c>
      <c r="C9577">
        <v>5101</v>
      </c>
      <c r="D9577" t="s">
        <v>5065</v>
      </c>
      <c r="E9577" t="s">
        <v>8631</v>
      </c>
      <c r="F9577" t="s">
        <v>8829</v>
      </c>
      <c r="G9577" t="e">
        <f>VLOOKUP(AI0_SourceHanMono[[#This Row],[Unicode]],UnicodeData[[Unicode]:[Name]],2,FALSE)</f>
        <v>#N/A</v>
      </c>
    </row>
    <row r="9578" spans="1:7" x14ac:dyDescent="0.25">
      <c r="A9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B3</v>
      </c>
      <c r="B9578" t="b">
        <f>_xlfn.IFNA(VLOOKUP(AI0_SourceHanMono[[#This Row],[Unicode]],FiraCode_Regular_otf_glyphIdentifiers[[Unicode]:[CID]],2,FALSE),FALSE)</f>
        <v>0</v>
      </c>
      <c r="C9578">
        <v>5102</v>
      </c>
      <c r="D9578" t="s">
        <v>5065</v>
      </c>
      <c r="E9578" t="s">
        <v>8631</v>
      </c>
      <c r="F9578" t="s">
        <v>8830</v>
      </c>
      <c r="G9578" t="e">
        <f>VLOOKUP(AI0_SourceHanMono[[#This Row],[Unicode]],UnicodeData[[Unicode]:[Name]],2,FALSE)</f>
        <v>#N/A</v>
      </c>
    </row>
    <row r="9579" spans="1:7" x14ac:dyDescent="0.25">
      <c r="A9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B4</v>
      </c>
      <c r="B9579" t="b">
        <f>_xlfn.IFNA(VLOOKUP(AI0_SourceHanMono[[#This Row],[Unicode]],FiraCode_Regular_otf_glyphIdentifiers[[Unicode]:[CID]],2,FALSE),FALSE)</f>
        <v>0</v>
      </c>
      <c r="C9579">
        <v>5103</v>
      </c>
      <c r="D9579" t="s">
        <v>5065</v>
      </c>
      <c r="E9579" t="s">
        <v>8631</v>
      </c>
      <c r="F9579" t="s">
        <v>8831</v>
      </c>
      <c r="G9579" t="e">
        <f>VLOOKUP(AI0_SourceHanMono[[#This Row],[Unicode]],UnicodeData[[Unicode]:[Name]],2,FALSE)</f>
        <v>#N/A</v>
      </c>
    </row>
    <row r="9580" spans="1:7" x14ac:dyDescent="0.25">
      <c r="A9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B4</v>
      </c>
      <c r="B9580" t="b">
        <f>_xlfn.IFNA(VLOOKUP(AI0_SourceHanMono[[#This Row],[Unicode]],FiraCode_Regular_otf_glyphIdentifiers[[Unicode]:[CID]],2,FALSE),FALSE)</f>
        <v>0</v>
      </c>
      <c r="C9580">
        <v>5104</v>
      </c>
      <c r="D9580" t="s">
        <v>5065</v>
      </c>
      <c r="E9580" t="s">
        <v>8631</v>
      </c>
      <c r="F9580" t="s">
        <v>8832</v>
      </c>
      <c r="G9580" t="e">
        <f>VLOOKUP(AI0_SourceHanMono[[#This Row],[Unicode]],UnicodeData[[Unicode]:[Name]],2,FALSE)</f>
        <v>#N/A</v>
      </c>
    </row>
    <row r="9581" spans="1:7" x14ac:dyDescent="0.25">
      <c r="A9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B5</v>
      </c>
      <c r="B9581" t="b">
        <f>_xlfn.IFNA(VLOOKUP(AI0_SourceHanMono[[#This Row],[Unicode]],FiraCode_Regular_otf_glyphIdentifiers[[Unicode]:[CID]],2,FALSE),FALSE)</f>
        <v>0</v>
      </c>
      <c r="C9581">
        <v>5105</v>
      </c>
      <c r="D9581" t="s">
        <v>5065</v>
      </c>
      <c r="E9581" t="s">
        <v>8631</v>
      </c>
      <c r="F9581" t="s">
        <v>8833</v>
      </c>
      <c r="G9581" t="e">
        <f>VLOOKUP(AI0_SourceHanMono[[#This Row],[Unicode]],UnicodeData[[Unicode]:[Name]],2,FALSE)</f>
        <v>#N/A</v>
      </c>
    </row>
    <row r="9582" spans="1:7" x14ac:dyDescent="0.25">
      <c r="A9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B6</v>
      </c>
      <c r="B9582" t="b">
        <f>_xlfn.IFNA(VLOOKUP(AI0_SourceHanMono[[#This Row],[Unicode]],FiraCode_Regular_otf_glyphIdentifiers[[Unicode]:[CID]],2,FALSE),FALSE)</f>
        <v>0</v>
      </c>
      <c r="C9582">
        <v>5106</v>
      </c>
      <c r="D9582" t="s">
        <v>5065</v>
      </c>
      <c r="E9582" t="s">
        <v>8631</v>
      </c>
      <c r="F9582" t="s">
        <v>8834</v>
      </c>
      <c r="G9582" t="e">
        <f>VLOOKUP(AI0_SourceHanMono[[#This Row],[Unicode]],UnicodeData[[Unicode]:[Name]],2,FALSE)</f>
        <v>#N/A</v>
      </c>
    </row>
    <row r="9583" spans="1:7" x14ac:dyDescent="0.25">
      <c r="A9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B7</v>
      </c>
      <c r="B9583" t="b">
        <f>_xlfn.IFNA(VLOOKUP(AI0_SourceHanMono[[#This Row],[Unicode]],FiraCode_Regular_otf_glyphIdentifiers[[Unicode]:[CID]],2,FALSE),FALSE)</f>
        <v>0</v>
      </c>
      <c r="C9583">
        <v>5107</v>
      </c>
      <c r="D9583" t="s">
        <v>5065</v>
      </c>
      <c r="E9583" t="s">
        <v>8631</v>
      </c>
      <c r="F9583" t="s">
        <v>8835</v>
      </c>
      <c r="G9583" t="e">
        <f>VLOOKUP(AI0_SourceHanMono[[#This Row],[Unicode]],UnicodeData[[Unicode]:[Name]],2,FALSE)</f>
        <v>#N/A</v>
      </c>
    </row>
    <row r="9584" spans="1:7" x14ac:dyDescent="0.25">
      <c r="A9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B8</v>
      </c>
      <c r="B9584" t="b">
        <f>_xlfn.IFNA(VLOOKUP(AI0_SourceHanMono[[#This Row],[Unicode]],FiraCode_Regular_otf_glyphIdentifiers[[Unicode]:[CID]],2,FALSE),FALSE)</f>
        <v>0</v>
      </c>
      <c r="C9584">
        <v>5108</v>
      </c>
      <c r="D9584" t="s">
        <v>5065</v>
      </c>
      <c r="E9584" t="s">
        <v>8631</v>
      </c>
      <c r="F9584" t="s">
        <v>8836</v>
      </c>
      <c r="G9584" t="e">
        <f>VLOOKUP(AI0_SourceHanMono[[#This Row],[Unicode]],UnicodeData[[Unicode]:[Name]],2,FALSE)</f>
        <v>#N/A</v>
      </c>
    </row>
    <row r="9585" spans="1:7" x14ac:dyDescent="0.25">
      <c r="A9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B9</v>
      </c>
      <c r="B9585" t="b">
        <f>_xlfn.IFNA(VLOOKUP(AI0_SourceHanMono[[#This Row],[Unicode]],FiraCode_Regular_otf_glyphIdentifiers[[Unicode]:[CID]],2,FALSE),FALSE)</f>
        <v>0</v>
      </c>
      <c r="C9585">
        <v>5109</v>
      </c>
      <c r="D9585" t="s">
        <v>5065</v>
      </c>
      <c r="E9585" t="s">
        <v>8631</v>
      </c>
      <c r="F9585" t="s">
        <v>8837</v>
      </c>
      <c r="G9585" t="e">
        <f>VLOOKUP(AI0_SourceHanMono[[#This Row],[Unicode]],UnicodeData[[Unicode]:[Name]],2,FALSE)</f>
        <v>#N/A</v>
      </c>
    </row>
    <row r="9586" spans="1:7" x14ac:dyDescent="0.25">
      <c r="A9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BA</v>
      </c>
      <c r="B9586" t="b">
        <f>_xlfn.IFNA(VLOOKUP(AI0_SourceHanMono[[#This Row],[Unicode]],FiraCode_Regular_otf_glyphIdentifiers[[Unicode]:[CID]],2,FALSE),FALSE)</f>
        <v>0</v>
      </c>
      <c r="C9586">
        <v>5110</v>
      </c>
      <c r="D9586" t="s">
        <v>5065</v>
      </c>
      <c r="E9586" t="s">
        <v>8631</v>
      </c>
      <c r="F9586" t="s">
        <v>8838</v>
      </c>
      <c r="G9586" t="e">
        <f>VLOOKUP(AI0_SourceHanMono[[#This Row],[Unicode]],UnicodeData[[Unicode]:[Name]],2,FALSE)</f>
        <v>#N/A</v>
      </c>
    </row>
    <row r="9587" spans="1:7" x14ac:dyDescent="0.25">
      <c r="A9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BB</v>
      </c>
      <c r="B9587" t="b">
        <f>_xlfn.IFNA(VLOOKUP(AI0_SourceHanMono[[#This Row],[Unicode]],FiraCode_Regular_otf_glyphIdentifiers[[Unicode]:[CID]],2,FALSE),FALSE)</f>
        <v>0</v>
      </c>
      <c r="C9587">
        <v>5111</v>
      </c>
      <c r="D9587" t="s">
        <v>5065</v>
      </c>
      <c r="E9587" t="s">
        <v>8631</v>
      </c>
      <c r="F9587" t="s">
        <v>8839</v>
      </c>
      <c r="G9587" t="e">
        <f>VLOOKUP(AI0_SourceHanMono[[#This Row],[Unicode]],UnicodeData[[Unicode]:[Name]],2,FALSE)</f>
        <v>#N/A</v>
      </c>
    </row>
    <row r="9588" spans="1:7" x14ac:dyDescent="0.25">
      <c r="A9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BC</v>
      </c>
      <c r="B9588" t="b">
        <f>_xlfn.IFNA(VLOOKUP(AI0_SourceHanMono[[#This Row],[Unicode]],FiraCode_Regular_otf_glyphIdentifiers[[Unicode]:[CID]],2,FALSE),FALSE)</f>
        <v>0</v>
      </c>
      <c r="C9588">
        <v>5112</v>
      </c>
      <c r="D9588" t="s">
        <v>5065</v>
      </c>
      <c r="E9588" t="s">
        <v>8631</v>
      </c>
      <c r="F9588" t="s">
        <v>8840</v>
      </c>
      <c r="G9588" t="e">
        <f>VLOOKUP(AI0_SourceHanMono[[#This Row],[Unicode]],UnicodeData[[Unicode]:[Name]],2,FALSE)</f>
        <v>#N/A</v>
      </c>
    </row>
    <row r="9589" spans="1:7" x14ac:dyDescent="0.25">
      <c r="A9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BD</v>
      </c>
      <c r="B9589" t="b">
        <f>_xlfn.IFNA(VLOOKUP(AI0_SourceHanMono[[#This Row],[Unicode]],FiraCode_Regular_otf_glyphIdentifiers[[Unicode]:[CID]],2,FALSE),FALSE)</f>
        <v>0</v>
      </c>
      <c r="C9589">
        <v>5113</v>
      </c>
      <c r="D9589" t="s">
        <v>5065</v>
      </c>
      <c r="E9589" t="s">
        <v>8631</v>
      </c>
      <c r="F9589" t="s">
        <v>8841</v>
      </c>
      <c r="G9589" t="e">
        <f>VLOOKUP(AI0_SourceHanMono[[#This Row],[Unicode]],UnicodeData[[Unicode]:[Name]],2,FALSE)</f>
        <v>#N/A</v>
      </c>
    </row>
    <row r="9590" spans="1:7" x14ac:dyDescent="0.25">
      <c r="A9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BE</v>
      </c>
      <c r="B9590" t="b">
        <f>_xlfn.IFNA(VLOOKUP(AI0_SourceHanMono[[#This Row],[Unicode]],FiraCode_Regular_otf_glyphIdentifiers[[Unicode]:[CID]],2,FALSE),FALSE)</f>
        <v>0</v>
      </c>
      <c r="C9590">
        <v>5114</v>
      </c>
      <c r="D9590" t="s">
        <v>5065</v>
      </c>
      <c r="E9590" t="s">
        <v>8631</v>
      </c>
      <c r="F9590" t="s">
        <v>8842</v>
      </c>
      <c r="G9590" t="e">
        <f>VLOOKUP(AI0_SourceHanMono[[#This Row],[Unicode]],UnicodeData[[Unicode]:[Name]],2,FALSE)</f>
        <v>#N/A</v>
      </c>
    </row>
    <row r="9591" spans="1:7" x14ac:dyDescent="0.25">
      <c r="A9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BF</v>
      </c>
      <c r="B9591" t="b">
        <f>_xlfn.IFNA(VLOOKUP(AI0_SourceHanMono[[#This Row],[Unicode]],FiraCode_Regular_otf_glyphIdentifiers[[Unicode]:[CID]],2,FALSE),FALSE)</f>
        <v>0</v>
      </c>
      <c r="C9591">
        <v>5115</v>
      </c>
      <c r="D9591" t="s">
        <v>5065</v>
      </c>
      <c r="E9591" t="s">
        <v>8631</v>
      </c>
      <c r="F9591" t="s">
        <v>8843</v>
      </c>
      <c r="G9591" t="e">
        <f>VLOOKUP(AI0_SourceHanMono[[#This Row],[Unicode]],UnicodeData[[Unicode]:[Name]],2,FALSE)</f>
        <v>#N/A</v>
      </c>
    </row>
    <row r="9592" spans="1:7" x14ac:dyDescent="0.25">
      <c r="A9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BF</v>
      </c>
      <c r="B9592" t="b">
        <f>_xlfn.IFNA(VLOOKUP(AI0_SourceHanMono[[#This Row],[Unicode]],FiraCode_Regular_otf_glyphIdentifiers[[Unicode]:[CID]],2,FALSE),FALSE)</f>
        <v>0</v>
      </c>
      <c r="C9592">
        <v>5116</v>
      </c>
      <c r="D9592" t="s">
        <v>5065</v>
      </c>
      <c r="E9592" t="s">
        <v>8631</v>
      </c>
      <c r="F9592" t="s">
        <v>8844</v>
      </c>
      <c r="G9592" t="e">
        <f>VLOOKUP(AI0_SourceHanMono[[#This Row],[Unicode]],UnicodeData[[Unicode]:[Name]],2,FALSE)</f>
        <v>#N/A</v>
      </c>
    </row>
    <row r="9593" spans="1:7" x14ac:dyDescent="0.25">
      <c r="A9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0</v>
      </c>
      <c r="B9593" t="b">
        <f>_xlfn.IFNA(VLOOKUP(AI0_SourceHanMono[[#This Row],[Unicode]],FiraCode_Regular_otf_glyphIdentifiers[[Unicode]:[CID]],2,FALSE),FALSE)</f>
        <v>0</v>
      </c>
      <c r="C9593">
        <v>5117</v>
      </c>
      <c r="D9593" t="s">
        <v>5065</v>
      </c>
      <c r="E9593" t="s">
        <v>8631</v>
      </c>
      <c r="F9593" t="s">
        <v>8845</v>
      </c>
      <c r="G9593" t="e">
        <f>VLOOKUP(AI0_SourceHanMono[[#This Row],[Unicode]],UnicodeData[[Unicode]:[Name]],2,FALSE)</f>
        <v>#N/A</v>
      </c>
    </row>
    <row r="9594" spans="1:7" x14ac:dyDescent="0.25">
      <c r="A9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1</v>
      </c>
      <c r="B9594" t="b">
        <f>_xlfn.IFNA(VLOOKUP(AI0_SourceHanMono[[#This Row],[Unicode]],FiraCode_Regular_otf_glyphIdentifiers[[Unicode]:[CID]],2,FALSE),FALSE)</f>
        <v>0</v>
      </c>
      <c r="C9594">
        <v>5118</v>
      </c>
      <c r="D9594" t="s">
        <v>5065</v>
      </c>
      <c r="E9594" t="s">
        <v>8631</v>
      </c>
      <c r="F9594" t="s">
        <v>8846</v>
      </c>
      <c r="G9594" t="e">
        <f>VLOOKUP(AI0_SourceHanMono[[#This Row],[Unicode]],UnicodeData[[Unicode]:[Name]],2,FALSE)</f>
        <v>#N/A</v>
      </c>
    </row>
    <row r="9595" spans="1:7" x14ac:dyDescent="0.25">
      <c r="A9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2</v>
      </c>
      <c r="B9595" t="b">
        <f>_xlfn.IFNA(VLOOKUP(AI0_SourceHanMono[[#This Row],[Unicode]],FiraCode_Regular_otf_glyphIdentifiers[[Unicode]:[CID]],2,FALSE),FALSE)</f>
        <v>0</v>
      </c>
      <c r="C9595">
        <v>5119</v>
      </c>
      <c r="D9595" t="s">
        <v>5065</v>
      </c>
      <c r="E9595" t="s">
        <v>8631</v>
      </c>
      <c r="F9595" t="s">
        <v>8847</v>
      </c>
      <c r="G9595" t="e">
        <f>VLOOKUP(AI0_SourceHanMono[[#This Row],[Unicode]],UnicodeData[[Unicode]:[Name]],2,FALSE)</f>
        <v>#N/A</v>
      </c>
    </row>
    <row r="9596" spans="1:7" x14ac:dyDescent="0.25">
      <c r="A9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3</v>
      </c>
      <c r="B9596" t="b">
        <f>_xlfn.IFNA(VLOOKUP(AI0_SourceHanMono[[#This Row],[Unicode]],FiraCode_Regular_otf_glyphIdentifiers[[Unicode]:[CID]],2,FALSE),FALSE)</f>
        <v>0</v>
      </c>
      <c r="C9596">
        <v>5120</v>
      </c>
      <c r="D9596" t="s">
        <v>5065</v>
      </c>
      <c r="E9596" t="s">
        <v>8631</v>
      </c>
      <c r="F9596" t="s">
        <v>8848</v>
      </c>
      <c r="G9596" t="e">
        <f>VLOOKUP(AI0_SourceHanMono[[#This Row],[Unicode]],UnicodeData[[Unicode]:[Name]],2,FALSE)</f>
        <v>#N/A</v>
      </c>
    </row>
    <row r="9597" spans="1:7" x14ac:dyDescent="0.25">
      <c r="A9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4</v>
      </c>
      <c r="B9597" t="b">
        <f>_xlfn.IFNA(VLOOKUP(AI0_SourceHanMono[[#This Row],[Unicode]],FiraCode_Regular_otf_glyphIdentifiers[[Unicode]:[CID]],2,FALSE),FALSE)</f>
        <v>0</v>
      </c>
      <c r="C9597">
        <v>5121</v>
      </c>
      <c r="D9597" t="s">
        <v>5065</v>
      </c>
      <c r="E9597" t="s">
        <v>8631</v>
      </c>
      <c r="F9597" t="s">
        <v>8849</v>
      </c>
      <c r="G9597" t="e">
        <f>VLOOKUP(AI0_SourceHanMono[[#This Row],[Unicode]],UnicodeData[[Unicode]:[Name]],2,FALSE)</f>
        <v>#N/A</v>
      </c>
    </row>
    <row r="9598" spans="1:7" x14ac:dyDescent="0.25">
      <c r="A9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5</v>
      </c>
      <c r="B9598" t="b">
        <f>_xlfn.IFNA(VLOOKUP(AI0_SourceHanMono[[#This Row],[Unicode]],FiraCode_Regular_otf_glyphIdentifiers[[Unicode]:[CID]],2,FALSE),FALSE)</f>
        <v>0</v>
      </c>
      <c r="C9598">
        <v>5122</v>
      </c>
      <c r="D9598" t="s">
        <v>5065</v>
      </c>
      <c r="E9598" t="s">
        <v>8631</v>
      </c>
      <c r="F9598" t="s">
        <v>8850</v>
      </c>
      <c r="G9598" t="e">
        <f>VLOOKUP(AI0_SourceHanMono[[#This Row],[Unicode]],UnicodeData[[Unicode]:[Name]],2,FALSE)</f>
        <v>#N/A</v>
      </c>
    </row>
    <row r="9599" spans="1:7" x14ac:dyDescent="0.25">
      <c r="A9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6</v>
      </c>
      <c r="B9599" t="b">
        <f>_xlfn.IFNA(VLOOKUP(AI0_SourceHanMono[[#This Row],[Unicode]],FiraCode_Regular_otf_glyphIdentifiers[[Unicode]:[CID]],2,FALSE),FALSE)</f>
        <v>0</v>
      </c>
      <c r="C9599">
        <v>5123</v>
      </c>
      <c r="D9599" t="s">
        <v>5065</v>
      </c>
      <c r="E9599" t="s">
        <v>8631</v>
      </c>
      <c r="F9599" t="s">
        <v>8851</v>
      </c>
      <c r="G9599" t="e">
        <f>VLOOKUP(AI0_SourceHanMono[[#This Row],[Unicode]],UnicodeData[[Unicode]:[Name]],2,FALSE)</f>
        <v>#N/A</v>
      </c>
    </row>
    <row r="9600" spans="1:7" x14ac:dyDescent="0.25">
      <c r="A9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6</v>
      </c>
      <c r="B9600" t="b">
        <f>_xlfn.IFNA(VLOOKUP(AI0_SourceHanMono[[#This Row],[Unicode]],FiraCode_Regular_otf_glyphIdentifiers[[Unicode]:[CID]],2,FALSE),FALSE)</f>
        <v>0</v>
      </c>
      <c r="C9600">
        <v>5124</v>
      </c>
      <c r="D9600" t="s">
        <v>5065</v>
      </c>
      <c r="E9600" t="s">
        <v>8631</v>
      </c>
      <c r="F9600" t="s">
        <v>8852</v>
      </c>
      <c r="G9600" t="e">
        <f>VLOOKUP(AI0_SourceHanMono[[#This Row],[Unicode]],UnicodeData[[Unicode]:[Name]],2,FALSE)</f>
        <v>#N/A</v>
      </c>
    </row>
    <row r="9601" spans="1:7" x14ac:dyDescent="0.25">
      <c r="A9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7</v>
      </c>
      <c r="B9601" t="b">
        <f>_xlfn.IFNA(VLOOKUP(AI0_SourceHanMono[[#This Row],[Unicode]],FiraCode_Regular_otf_glyphIdentifiers[[Unicode]:[CID]],2,FALSE),FALSE)</f>
        <v>0</v>
      </c>
      <c r="C9601">
        <v>5125</v>
      </c>
      <c r="D9601" t="s">
        <v>5065</v>
      </c>
      <c r="E9601" t="s">
        <v>8631</v>
      </c>
      <c r="F9601" t="s">
        <v>8853</v>
      </c>
      <c r="G9601" t="e">
        <f>VLOOKUP(AI0_SourceHanMono[[#This Row],[Unicode]],UnicodeData[[Unicode]:[Name]],2,FALSE)</f>
        <v>#N/A</v>
      </c>
    </row>
    <row r="9602" spans="1:7" x14ac:dyDescent="0.25">
      <c r="A9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7</v>
      </c>
      <c r="B9602" t="b">
        <f>_xlfn.IFNA(VLOOKUP(AI0_SourceHanMono[[#This Row],[Unicode]],FiraCode_Regular_otf_glyphIdentifiers[[Unicode]:[CID]],2,FALSE),FALSE)</f>
        <v>0</v>
      </c>
      <c r="C9602">
        <v>5126</v>
      </c>
      <c r="D9602" t="s">
        <v>5065</v>
      </c>
      <c r="E9602" t="s">
        <v>8631</v>
      </c>
      <c r="F9602" t="s">
        <v>8854</v>
      </c>
      <c r="G9602" t="e">
        <f>VLOOKUP(AI0_SourceHanMono[[#This Row],[Unicode]],UnicodeData[[Unicode]:[Name]],2,FALSE)</f>
        <v>#N/A</v>
      </c>
    </row>
    <row r="9603" spans="1:7" x14ac:dyDescent="0.25">
      <c r="A9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8</v>
      </c>
      <c r="B9603" t="b">
        <f>_xlfn.IFNA(VLOOKUP(AI0_SourceHanMono[[#This Row],[Unicode]],FiraCode_Regular_otf_glyphIdentifiers[[Unicode]:[CID]],2,FALSE),FALSE)</f>
        <v>0</v>
      </c>
      <c r="C9603">
        <v>5127</v>
      </c>
      <c r="D9603" t="s">
        <v>5065</v>
      </c>
      <c r="E9603" t="s">
        <v>8631</v>
      </c>
      <c r="F9603" t="s">
        <v>8855</v>
      </c>
      <c r="G9603" t="e">
        <f>VLOOKUP(AI0_SourceHanMono[[#This Row],[Unicode]],UnicodeData[[Unicode]:[Name]],2,FALSE)</f>
        <v>#N/A</v>
      </c>
    </row>
    <row r="9604" spans="1:7" x14ac:dyDescent="0.25">
      <c r="A9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9</v>
      </c>
      <c r="B9604" t="b">
        <f>_xlfn.IFNA(VLOOKUP(AI0_SourceHanMono[[#This Row],[Unicode]],FiraCode_Regular_otf_glyphIdentifiers[[Unicode]:[CID]],2,FALSE),FALSE)</f>
        <v>0</v>
      </c>
      <c r="C9604">
        <v>5128</v>
      </c>
      <c r="D9604" t="s">
        <v>5065</v>
      </c>
      <c r="E9604" t="s">
        <v>8631</v>
      </c>
      <c r="F9604" t="s">
        <v>8856</v>
      </c>
      <c r="G9604" t="e">
        <f>VLOOKUP(AI0_SourceHanMono[[#This Row],[Unicode]],UnicodeData[[Unicode]:[Name]],2,FALSE)</f>
        <v>#N/A</v>
      </c>
    </row>
    <row r="9605" spans="1:7" x14ac:dyDescent="0.25">
      <c r="A9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9</v>
      </c>
      <c r="B9605" t="b">
        <f>_xlfn.IFNA(VLOOKUP(AI0_SourceHanMono[[#This Row],[Unicode]],FiraCode_Regular_otf_glyphIdentifiers[[Unicode]:[CID]],2,FALSE),FALSE)</f>
        <v>0</v>
      </c>
      <c r="C9605">
        <v>5129</v>
      </c>
      <c r="D9605" t="s">
        <v>5065</v>
      </c>
      <c r="E9605" t="s">
        <v>8631</v>
      </c>
      <c r="F9605" t="s">
        <v>8857</v>
      </c>
      <c r="G9605" t="e">
        <f>VLOOKUP(AI0_SourceHanMono[[#This Row],[Unicode]],UnicodeData[[Unicode]:[Name]],2,FALSE)</f>
        <v>#N/A</v>
      </c>
    </row>
    <row r="9606" spans="1:7" x14ac:dyDescent="0.25">
      <c r="A9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A</v>
      </c>
      <c r="B9606" t="b">
        <f>_xlfn.IFNA(VLOOKUP(AI0_SourceHanMono[[#This Row],[Unicode]],FiraCode_Regular_otf_glyphIdentifiers[[Unicode]:[CID]],2,FALSE),FALSE)</f>
        <v>0</v>
      </c>
      <c r="C9606">
        <v>5130</v>
      </c>
      <c r="D9606" t="s">
        <v>5065</v>
      </c>
      <c r="E9606" t="s">
        <v>8631</v>
      </c>
      <c r="F9606" t="s">
        <v>8858</v>
      </c>
      <c r="G9606" t="e">
        <f>VLOOKUP(AI0_SourceHanMono[[#This Row],[Unicode]],UnicodeData[[Unicode]:[Name]],2,FALSE)</f>
        <v>#N/A</v>
      </c>
    </row>
    <row r="9607" spans="1:7" x14ac:dyDescent="0.25">
      <c r="A9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B</v>
      </c>
      <c r="B9607" t="b">
        <f>_xlfn.IFNA(VLOOKUP(AI0_SourceHanMono[[#This Row],[Unicode]],FiraCode_Regular_otf_glyphIdentifiers[[Unicode]:[CID]],2,FALSE),FALSE)</f>
        <v>0</v>
      </c>
      <c r="C9607">
        <v>5131</v>
      </c>
      <c r="D9607" t="s">
        <v>5065</v>
      </c>
      <c r="E9607" t="s">
        <v>8631</v>
      </c>
      <c r="F9607" t="s">
        <v>8859</v>
      </c>
      <c r="G9607" t="e">
        <f>VLOOKUP(AI0_SourceHanMono[[#This Row],[Unicode]],UnicodeData[[Unicode]:[Name]],2,FALSE)</f>
        <v>#N/A</v>
      </c>
    </row>
    <row r="9608" spans="1:7" x14ac:dyDescent="0.25">
      <c r="A9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C</v>
      </c>
      <c r="B9608" t="b">
        <f>_xlfn.IFNA(VLOOKUP(AI0_SourceHanMono[[#This Row],[Unicode]],FiraCode_Regular_otf_glyphIdentifiers[[Unicode]:[CID]],2,FALSE),FALSE)</f>
        <v>0</v>
      </c>
      <c r="C9608">
        <v>5132</v>
      </c>
      <c r="D9608" t="s">
        <v>5065</v>
      </c>
      <c r="E9608" t="s">
        <v>8631</v>
      </c>
      <c r="F9608" t="s">
        <v>8860</v>
      </c>
      <c r="G9608" t="e">
        <f>VLOOKUP(AI0_SourceHanMono[[#This Row],[Unicode]],UnicodeData[[Unicode]:[Name]],2,FALSE)</f>
        <v>#N/A</v>
      </c>
    </row>
    <row r="9609" spans="1:7" x14ac:dyDescent="0.25">
      <c r="A9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C</v>
      </c>
      <c r="B9609" t="b">
        <f>_xlfn.IFNA(VLOOKUP(AI0_SourceHanMono[[#This Row],[Unicode]],FiraCode_Regular_otf_glyphIdentifiers[[Unicode]:[CID]],2,FALSE),FALSE)</f>
        <v>0</v>
      </c>
      <c r="C9609">
        <v>5133</v>
      </c>
      <c r="D9609" t="s">
        <v>5065</v>
      </c>
      <c r="E9609" t="s">
        <v>8631</v>
      </c>
      <c r="F9609" t="s">
        <v>8861</v>
      </c>
      <c r="G9609" t="e">
        <f>VLOOKUP(AI0_SourceHanMono[[#This Row],[Unicode]],UnicodeData[[Unicode]:[Name]],2,FALSE)</f>
        <v>#N/A</v>
      </c>
    </row>
    <row r="9610" spans="1:7" x14ac:dyDescent="0.25">
      <c r="A9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C</v>
      </c>
      <c r="B9610" t="b">
        <f>_xlfn.IFNA(VLOOKUP(AI0_SourceHanMono[[#This Row],[Unicode]],FiraCode_Regular_otf_glyphIdentifiers[[Unicode]:[CID]],2,FALSE),FALSE)</f>
        <v>0</v>
      </c>
      <c r="C9610">
        <v>5134</v>
      </c>
      <c r="D9610" t="s">
        <v>5065</v>
      </c>
      <c r="E9610" t="s">
        <v>8631</v>
      </c>
      <c r="F9610" t="s">
        <v>8862</v>
      </c>
      <c r="G9610" t="e">
        <f>VLOOKUP(AI0_SourceHanMono[[#This Row],[Unicode]],UnicodeData[[Unicode]:[Name]],2,FALSE)</f>
        <v>#N/A</v>
      </c>
    </row>
    <row r="9611" spans="1:7" x14ac:dyDescent="0.25">
      <c r="A9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D</v>
      </c>
      <c r="B9611" t="b">
        <f>_xlfn.IFNA(VLOOKUP(AI0_SourceHanMono[[#This Row],[Unicode]],FiraCode_Regular_otf_glyphIdentifiers[[Unicode]:[CID]],2,FALSE),FALSE)</f>
        <v>0</v>
      </c>
      <c r="C9611">
        <v>5135</v>
      </c>
      <c r="D9611" t="s">
        <v>5065</v>
      </c>
      <c r="E9611" t="s">
        <v>8631</v>
      </c>
      <c r="F9611" t="s">
        <v>8863</v>
      </c>
      <c r="G9611" t="e">
        <f>VLOOKUP(AI0_SourceHanMono[[#This Row],[Unicode]],UnicodeData[[Unicode]:[Name]],2,FALSE)</f>
        <v>#N/A</v>
      </c>
    </row>
    <row r="9612" spans="1:7" x14ac:dyDescent="0.25">
      <c r="A9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D</v>
      </c>
      <c r="B9612" t="b">
        <f>_xlfn.IFNA(VLOOKUP(AI0_SourceHanMono[[#This Row],[Unicode]],FiraCode_Regular_otf_glyphIdentifiers[[Unicode]:[CID]],2,FALSE),FALSE)</f>
        <v>0</v>
      </c>
      <c r="C9612">
        <v>5136</v>
      </c>
      <c r="D9612" t="s">
        <v>5065</v>
      </c>
      <c r="E9612" t="s">
        <v>8631</v>
      </c>
      <c r="F9612" t="s">
        <v>8864</v>
      </c>
      <c r="G9612" t="e">
        <f>VLOOKUP(AI0_SourceHanMono[[#This Row],[Unicode]],UnicodeData[[Unicode]:[Name]],2,FALSE)</f>
        <v>#N/A</v>
      </c>
    </row>
    <row r="9613" spans="1:7" x14ac:dyDescent="0.25">
      <c r="A9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E</v>
      </c>
      <c r="B9613" t="b">
        <f>_xlfn.IFNA(VLOOKUP(AI0_SourceHanMono[[#This Row],[Unicode]],FiraCode_Regular_otf_glyphIdentifiers[[Unicode]:[CID]],2,FALSE),FALSE)</f>
        <v>0</v>
      </c>
      <c r="C9613">
        <v>5137</v>
      </c>
      <c r="D9613" t="s">
        <v>5065</v>
      </c>
      <c r="E9613" t="s">
        <v>8631</v>
      </c>
      <c r="F9613" t="s">
        <v>8865</v>
      </c>
      <c r="G9613" t="e">
        <f>VLOOKUP(AI0_SourceHanMono[[#This Row],[Unicode]],UnicodeData[[Unicode]:[Name]],2,FALSE)</f>
        <v>#N/A</v>
      </c>
    </row>
    <row r="9614" spans="1:7" x14ac:dyDescent="0.25">
      <c r="A9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CF</v>
      </c>
      <c r="B9614" t="b">
        <f>_xlfn.IFNA(VLOOKUP(AI0_SourceHanMono[[#This Row],[Unicode]],FiraCode_Regular_otf_glyphIdentifiers[[Unicode]:[CID]],2,FALSE),FALSE)</f>
        <v>0</v>
      </c>
      <c r="C9614">
        <v>5138</v>
      </c>
      <c r="D9614" t="s">
        <v>5065</v>
      </c>
      <c r="E9614" t="s">
        <v>8631</v>
      </c>
      <c r="F9614" t="s">
        <v>8866</v>
      </c>
      <c r="G9614" t="e">
        <f>VLOOKUP(AI0_SourceHanMono[[#This Row],[Unicode]],UnicodeData[[Unicode]:[Name]],2,FALSE)</f>
        <v>#N/A</v>
      </c>
    </row>
    <row r="9615" spans="1:7" x14ac:dyDescent="0.25">
      <c r="A9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D0</v>
      </c>
      <c r="B9615" t="b">
        <f>_xlfn.IFNA(VLOOKUP(AI0_SourceHanMono[[#This Row],[Unicode]],FiraCode_Regular_otf_glyphIdentifiers[[Unicode]:[CID]],2,FALSE),FALSE)</f>
        <v>0</v>
      </c>
      <c r="C9615">
        <v>5139</v>
      </c>
      <c r="D9615" t="s">
        <v>5065</v>
      </c>
      <c r="E9615" t="s">
        <v>8631</v>
      </c>
      <c r="F9615" t="s">
        <v>8867</v>
      </c>
      <c r="G9615" t="e">
        <f>VLOOKUP(AI0_SourceHanMono[[#This Row],[Unicode]],UnicodeData[[Unicode]:[Name]],2,FALSE)</f>
        <v>#N/A</v>
      </c>
    </row>
    <row r="9616" spans="1:7" x14ac:dyDescent="0.25">
      <c r="A9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D1</v>
      </c>
      <c r="B9616" t="b">
        <f>_xlfn.IFNA(VLOOKUP(AI0_SourceHanMono[[#This Row],[Unicode]],FiraCode_Regular_otf_glyphIdentifiers[[Unicode]:[CID]],2,FALSE),FALSE)</f>
        <v>0</v>
      </c>
      <c r="C9616">
        <v>5140</v>
      </c>
      <c r="D9616" t="s">
        <v>5065</v>
      </c>
      <c r="E9616" t="s">
        <v>8631</v>
      </c>
      <c r="F9616" t="s">
        <v>8868</v>
      </c>
      <c r="G9616" t="e">
        <f>VLOOKUP(AI0_SourceHanMono[[#This Row],[Unicode]],UnicodeData[[Unicode]:[Name]],2,FALSE)</f>
        <v>#N/A</v>
      </c>
    </row>
    <row r="9617" spans="1:7" x14ac:dyDescent="0.25">
      <c r="A9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D2</v>
      </c>
      <c r="B9617" t="b">
        <f>_xlfn.IFNA(VLOOKUP(AI0_SourceHanMono[[#This Row],[Unicode]],FiraCode_Regular_otf_glyphIdentifiers[[Unicode]:[CID]],2,FALSE),FALSE)</f>
        <v>0</v>
      </c>
      <c r="C9617">
        <v>5141</v>
      </c>
      <c r="D9617" t="s">
        <v>5065</v>
      </c>
      <c r="E9617" t="s">
        <v>8631</v>
      </c>
      <c r="F9617" t="s">
        <v>8869</v>
      </c>
      <c r="G9617" t="e">
        <f>VLOOKUP(AI0_SourceHanMono[[#This Row],[Unicode]],UnicodeData[[Unicode]:[Name]],2,FALSE)</f>
        <v>#N/A</v>
      </c>
    </row>
    <row r="9618" spans="1:7" x14ac:dyDescent="0.25">
      <c r="A9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D3</v>
      </c>
      <c r="B9618" t="b">
        <f>_xlfn.IFNA(VLOOKUP(AI0_SourceHanMono[[#This Row],[Unicode]],FiraCode_Regular_otf_glyphIdentifiers[[Unicode]:[CID]],2,FALSE),FALSE)</f>
        <v>0</v>
      </c>
      <c r="C9618">
        <v>5142</v>
      </c>
      <c r="D9618" t="s">
        <v>5065</v>
      </c>
      <c r="E9618" t="s">
        <v>8631</v>
      </c>
      <c r="F9618" t="s">
        <v>8870</v>
      </c>
      <c r="G9618" t="e">
        <f>VLOOKUP(AI0_SourceHanMono[[#This Row],[Unicode]],UnicodeData[[Unicode]:[Name]],2,FALSE)</f>
        <v>#N/A</v>
      </c>
    </row>
    <row r="9619" spans="1:7" x14ac:dyDescent="0.25">
      <c r="A9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D3</v>
      </c>
      <c r="B9619" t="b">
        <f>_xlfn.IFNA(VLOOKUP(AI0_SourceHanMono[[#This Row],[Unicode]],FiraCode_Regular_otf_glyphIdentifiers[[Unicode]:[CID]],2,FALSE),FALSE)</f>
        <v>0</v>
      </c>
      <c r="C9619">
        <v>5143</v>
      </c>
      <c r="D9619" t="s">
        <v>5065</v>
      </c>
      <c r="E9619" t="s">
        <v>8631</v>
      </c>
      <c r="F9619" t="s">
        <v>8871</v>
      </c>
      <c r="G9619" t="e">
        <f>VLOOKUP(AI0_SourceHanMono[[#This Row],[Unicode]],UnicodeData[[Unicode]:[Name]],2,FALSE)</f>
        <v>#N/A</v>
      </c>
    </row>
    <row r="9620" spans="1:7" x14ac:dyDescent="0.25">
      <c r="A9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D4</v>
      </c>
      <c r="B9620" t="b">
        <f>_xlfn.IFNA(VLOOKUP(AI0_SourceHanMono[[#This Row],[Unicode]],FiraCode_Regular_otf_glyphIdentifiers[[Unicode]:[CID]],2,FALSE),FALSE)</f>
        <v>0</v>
      </c>
      <c r="C9620">
        <v>5144</v>
      </c>
      <c r="D9620" t="s">
        <v>5065</v>
      </c>
      <c r="E9620" t="s">
        <v>8631</v>
      </c>
      <c r="F9620" t="s">
        <v>8872</v>
      </c>
      <c r="G9620" t="e">
        <f>VLOOKUP(AI0_SourceHanMono[[#This Row],[Unicode]],UnicodeData[[Unicode]:[Name]],2,FALSE)</f>
        <v>#N/A</v>
      </c>
    </row>
    <row r="9621" spans="1:7" x14ac:dyDescent="0.25">
      <c r="A9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D5</v>
      </c>
      <c r="B9621" t="b">
        <f>_xlfn.IFNA(VLOOKUP(AI0_SourceHanMono[[#This Row],[Unicode]],FiraCode_Regular_otf_glyphIdentifiers[[Unicode]:[CID]],2,FALSE),FALSE)</f>
        <v>0</v>
      </c>
      <c r="C9621">
        <v>5145</v>
      </c>
      <c r="D9621" t="s">
        <v>5065</v>
      </c>
      <c r="E9621" t="s">
        <v>8631</v>
      </c>
      <c r="F9621" t="s">
        <v>8873</v>
      </c>
      <c r="G9621" t="e">
        <f>VLOOKUP(AI0_SourceHanMono[[#This Row],[Unicode]],UnicodeData[[Unicode]:[Name]],2,FALSE)</f>
        <v>#N/A</v>
      </c>
    </row>
    <row r="9622" spans="1:7" x14ac:dyDescent="0.25">
      <c r="A9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D6</v>
      </c>
      <c r="B9622" t="b">
        <f>_xlfn.IFNA(VLOOKUP(AI0_SourceHanMono[[#This Row],[Unicode]],FiraCode_Regular_otf_glyphIdentifiers[[Unicode]:[CID]],2,FALSE),FALSE)</f>
        <v>0</v>
      </c>
      <c r="C9622">
        <v>5146</v>
      </c>
      <c r="D9622" t="s">
        <v>5065</v>
      </c>
      <c r="E9622" t="s">
        <v>8631</v>
      </c>
      <c r="F9622" t="s">
        <v>8874</v>
      </c>
      <c r="G9622" t="e">
        <f>VLOOKUP(AI0_SourceHanMono[[#This Row],[Unicode]],UnicodeData[[Unicode]:[Name]],2,FALSE)</f>
        <v>#N/A</v>
      </c>
    </row>
    <row r="9623" spans="1:7" x14ac:dyDescent="0.25">
      <c r="A9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D7</v>
      </c>
      <c r="B9623" t="b">
        <f>_xlfn.IFNA(VLOOKUP(AI0_SourceHanMono[[#This Row],[Unicode]],FiraCode_Regular_otf_glyphIdentifiers[[Unicode]:[CID]],2,FALSE),FALSE)</f>
        <v>0</v>
      </c>
      <c r="C9623">
        <v>5147</v>
      </c>
      <c r="D9623" t="s">
        <v>5065</v>
      </c>
      <c r="E9623" t="s">
        <v>8631</v>
      </c>
      <c r="F9623" t="s">
        <v>8875</v>
      </c>
      <c r="G9623" t="e">
        <f>VLOOKUP(AI0_SourceHanMono[[#This Row],[Unicode]],UnicodeData[[Unicode]:[Name]],2,FALSE)</f>
        <v>#N/A</v>
      </c>
    </row>
    <row r="9624" spans="1:7" x14ac:dyDescent="0.25">
      <c r="A9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D8</v>
      </c>
      <c r="B9624" t="b">
        <f>_xlfn.IFNA(VLOOKUP(AI0_SourceHanMono[[#This Row],[Unicode]],FiraCode_Regular_otf_glyphIdentifiers[[Unicode]:[CID]],2,FALSE),FALSE)</f>
        <v>0</v>
      </c>
      <c r="C9624">
        <v>5148</v>
      </c>
      <c r="D9624" t="s">
        <v>5065</v>
      </c>
      <c r="E9624" t="s">
        <v>8631</v>
      </c>
      <c r="F9624" t="s">
        <v>8876</v>
      </c>
      <c r="G9624" t="e">
        <f>VLOOKUP(AI0_SourceHanMono[[#This Row],[Unicode]],UnicodeData[[Unicode]:[Name]],2,FALSE)</f>
        <v>#N/A</v>
      </c>
    </row>
    <row r="9625" spans="1:7" x14ac:dyDescent="0.25">
      <c r="A9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D9</v>
      </c>
      <c r="B9625" t="b">
        <f>_xlfn.IFNA(VLOOKUP(AI0_SourceHanMono[[#This Row],[Unicode]],FiraCode_Regular_otf_glyphIdentifiers[[Unicode]:[CID]],2,FALSE),FALSE)</f>
        <v>0</v>
      </c>
      <c r="C9625">
        <v>5149</v>
      </c>
      <c r="D9625" t="s">
        <v>5065</v>
      </c>
      <c r="E9625" t="s">
        <v>8631</v>
      </c>
      <c r="F9625" t="s">
        <v>8877</v>
      </c>
      <c r="G9625" t="e">
        <f>VLOOKUP(AI0_SourceHanMono[[#This Row],[Unicode]],UnicodeData[[Unicode]:[Name]],2,FALSE)</f>
        <v>#N/A</v>
      </c>
    </row>
    <row r="9626" spans="1:7" x14ac:dyDescent="0.25">
      <c r="A9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DA</v>
      </c>
      <c r="B9626" t="b">
        <f>_xlfn.IFNA(VLOOKUP(AI0_SourceHanMono[[#This Row],[Unicode]],FiraCode_Regular_otf_glyphIdentifiers[[Unicode]:[CID]],2,FALSE),FALSE)</f>
        <v>0</v>
      </c>
      <c r="C9626">
        <v>5150</v>
      </c>
      <c r="D9626" t="s">
        <v>5065</v>
      </c>
      <c r="E9626" t="s">
        <v>8631</v>
      </c>
      <c r="F9626" t="s">
        <v>8878</v>
      </c>
      <c r="G9626" t="e">
        <f>VLOOKUP(AI0_SourceHanMono[[#This Row],[Unicode]],UnicodeData[[Unicode]:[Name]],2,FALSE)</f>
        <v>#N/A</v>
      </c>
    </row>
    <row r="9627" spans="1:7" x14ac:dyDescent="0.25">
      <c r="A9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DB</v>
      </c>
      <c r="B9627" t="b">
        <f>_xlfn.IFNA(VLOOKUP(AI0_SourceHanMono[[#This Row],[Unicode]],FiraCode_Regular_otf_glyphIdentifiers[[Unicode]:[CID]],2,FALSE),FALSE)</f>
        <v>0</v>
      </c>
      <c r="C9627">
        <v>5151</v>
      </c>
      <c r="D9627" t="s">
        <v>5065</v>
      </c>
      <c r="E9627" t="s">
        <v>8631</v>
      </c>
      <c r="F9627" t="s">
        <v>8879</v>
      </c>
      <c r="G9627" t="e">
        <f>VLOOKUP(AI0_SourceHanMono[[#This Row],[Unicode]],UnicodeData[[Unicode]:[Name]],2,FALSE)</f>
        <v>#N/A</v>
      </c>
    </row>
    <row r="9628" spans="1:7" x14ac:dyDescent="0.25">
      <c r="A9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DC</v>
      </c>
      <c r="B9628" t="b">
        <f>_xlfn.IFNA(VLOOKUP(AI0_SourceHanMono[[#This Row],[Unicode]],FiraCode_Regular_otf_glyphIdentifiers[[Unicode]:[CID]],2,FALSE),FALSE)</f>
        <v>0</v>
      </c>
      <c r="C9628">
        <v>5152</v>
      </c>
      <c r="D9628" t="s">
        <v>5065</v>
      </c>
      <c r="E9628" t="s">
        <v>8631</v>
      </c>
      <c r="F9628" t="s">
        <v>8880</v>
      </c>
      <c r="G9628" t="e">
        <f>VLOOKUP(AI0_SourceHanMono[[#This Row],[Unicode]],UnicodeData[[Unicode]:[Name]],2,FALSE)</f>
        <v>#N/A</v>
      </c>
    </row>
    <row r="9629" spans="1:7" x14ac:dyDescent="0.25">
      <c r="A9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DD</v>
      </c>
      <c r="B9629" t="b">
        <f>_xlfn.IFNA(VLOOKUP(AI0_SourceHanMono[[#This Row],[Unicode]],FiraCode_Regular_otf_glyphIdentifiers[[Unicode]:[CID]],2,FALSE),FALSE)</f>
        <v>0</v>
      </c>
      <c r="C9629">
        <v>5153</v>
      </c>
      <c r="D9629" t="s">
        <v>5065</v>
      </c>
      <c r="E9629" t="s">
        <v>8631</v>
      </c>
      <c r="F9629" t="s">
        <v>8881</v>
      </c>
      <c r="G9629" t="e">
        <f>VLOOKUP(AI0_SourceHanMono[[#This Row],[Unicode]],UnicodeData[[Unicode]:[Name]],2,FALSE)</f>
        <v>#N/A</v>
      </c>
    </row>
    <row r="9630" spans="1:7" x14ac:dyDescent="0.25">
      <c r="A9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DE</v>
      </c>
      <c r="B9630" t="b">
        <f>_xlfn.IFNA(VLOOKUP(AI0_SourceHanMono[[#This Row],[Unicode]],FiraCode_Regular_otf_glyphIdentifiers[[Unicode]:[CID]],2,FALSE),FALSE)</f>
        <v>0</v>
      </c>
      <c r="C9630">
        <v>5154</v>
      </c>
      <c r="D9630" t="s">
        <v>5065</v>
      </c>
      <c r="E9630" t="s">
        <v>8631</v>
      </c>
      <c r="F9630" t="s">
        <v>8882</v>
      </c>
      <c r="G9630" t="e">
        <f>VLOOKUP(AI0_SourceHanMono[[#This Row],[Unicode]],UnicodeData[[Unicode]:[Name]],2,FALSE)</f>
        <v>#N/A</v>
      </c>
    </row>
    <row r="9631" spans="1:7" x14ac:dyDescent="0.25">
      <c r="A9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DF</v>
      </c>
      <c r="B9631" t="b">
        <f>_xlfn.IFNA(VLOOKUP(AI0_SourceHanMono[[#This Row],[Unicode]],FiraCode_Regular_otf_glyphIdentifiers[[Unicode]:[CID]],2,FALSE),FALSE)</f>
        <v>0</v>
      </c>
      <c r="C9631">
        <v>5155</v>
      </c>
      <c r="D9631" t="s">
        <v>5065</v>
      </c>
      <c r="E9631" t="s">
        <v>8631</v>
      </c>
      <c r="F9631" t="s">
        <v>8883</v>
      </c>
      <c r="G9631" t="e">
        <f>VLOOKUP(AI0_SourceHanMono[[#This Row],[Unicode]],UnicodeData[[Unicode]:[Name]],2,FALSE)</f>
        <v>#N/A</v>
      </c>
    </row>
    <row r="9632" spans="1:7" x14ac:dyDescent="0.25">
      <c r="A9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0</v>
      </c>
      <c r="B9632" t="b">
        <f>_xlfn.IFNA(VLOOKUP(AI0_SourceHanMono[[#This Row],[Unicode]],FiraCode_Regular_otf_glyphIdentifiers[[Unicode]:[CID]],2,FALSE),FALSE)</f>
        <v>0</v>
      </c>
      <c r="C9632">
        <v>5156</v>
      </c>
      <c r="D9632" t="s">
        <v>5065</v>
      </c>
      <c r="E9632" t="s">
        <v>8631</v>
      </c>
      <c r="F9632" t="s">
        <v>8884</v>
      </c>
      <c r="G9632" t="e">
        <f>VLOOKUP(AI0_SourceHanMono[[#This Row],[Unicode]],UnicodeData[[Unicode]:[Name]],2,FALSE)</f>
        <v>#N/A</v>
      </c>
    </row>
    <row r="9633" spans="1:7" x14ac:dyDescent="0.25">
      <c r="A9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1</v>
      </c>
      <c r="B9633" t="b">
        <f>_xlfn.IFNA(VLOOKUP(AI0_SourceHanMono[[#This Row],[Unicode]],FiraCode_Regular_otf_glyphIdentifiers[[Unicode]:[CID]],2,FALSE),FALSE)</f>
        <v>0</v>
      </c>
      <c r="C9633">
        <v>5157</v>
      </c>
      <c r="D9633" t="s">
        <v>5065</v>
      </c>
      <c r="E9633" t="s">
        <v>8631</v>
      </c>
      <c r="F9633" t="s">
        <v>8885</v>
      </c>
      <c r="G9633" t="e">
        <f>VLOOKUP(AI0_SourceHanMono[[#This Row],[Unicode]],UnicodeData[[Unicode]:[Name]],2,FALSE)</f>
        <v>#N/A</v>
      </c>
    </row>
    <row r="9634" spans="1:7" x14ac:dyDescent="0.25">
      <c r="A9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2</v>
      </c>
      <c r="B9634" t="b">
        <f>_xlfn.IFNA(VLOOKUP(AI0_SourceHanMono[[#This Row],[Unicode]],FiraCode_Regular_otf_glyphIdentifiers[[Unicode]:[CID]],2,FALSE),FALSE)</f>
        <v>0</v>
      </c>
      <c r="C9634">
        <v>5158</v>
      </c>
      <c r="D9634" t="s">
        <v>5065</v>
      </c>
      <c r="E9634" t="s">
        <v>8631</v>
      </c>
      <c r="F9634" t="s">
        <v>8886</v>
      </c>
      <c r="G9634" t="e">
        <f>VLOOKUP(AI0_SourceHanMono[[#This Row],[Unicode]],UnicodeData[[Unicode]:[Name]],2,FALSE)</f>
        <v>#N/A</v>
      </c>
    </row>
    <row r="9635" spans="1:7" x14ac:dyDescent="0.25">
      <c r="A9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3</v>
      </c>
      <c r="B9635" t="b">
        <f>_xlfn.IFNA(VLOOKUP(AI0_SourceHanMono[[#This Row],[Unicode]],FiraCode_Regular_otf_glyphIdentifiers[[Unicode]:[CID]],2,FALSE),FALSE)</f>
        <v>0</v>
      </c>
      <c r="C9635">
        <v>5159</v>
      </c>
      <c r="D9635" t="s">
        <v>5065</v>
      </c>
      <c r="E9635" t="s">
        <v>8631</v>
      </c>
      <c r="F9635" t="s">
        <v>8887</v>
      </c>
      <c r="G9635" t="e">
        <f>VLOOKUP(AI0_SourceHanMono[[#This Row],[Unicode]],UnicodeData[[Unicode]:[Name]],2,FALSE)</f>
        <v>#N/A</v>
      </c>
    </row>
    <row r="9636" spans="1:7" x14ac:dyDescent="0.25">
      <c r="A9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4</v>
      </c>
      <c r="B9636" t="b">
        <f>_xlfn.IFNA(VLOOKUP(AI0_SourceHanMono[[#This Row],[Unicode]],FiraCode_Regular_otf_glyphIdentifiers[[Unicode]:[CID]],2,FALSE),FALSE)</f>
        <v>0</v>
      </c>
      <c r="C9636">
        <v>5160</v>
      </c>
      <c r="D9636" t="s">
        <v>5065</v>
      </c>
      <c r="E9636" t="s">
        <v>8631</v>
      </c>
      <c r="F9636" t="s">
        <v>8888</v>
      </c>
      <c r="G9636" t="e">
        <f>VLOOKUP(AI0_SourceHanMono[[#This Row],[Unicode]],UnicodeData[[Unicode]:[Name]],2,FALSE)</f>
        <v>#N/A</v>
      </c>
    </row>
    <row r="9637" spans="1:7" x14ac:dyDescent="0.25">
      <c r="A9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5</v>
      </c>
      <c r="B9637" t="b">
        <f>_xlfn.IFNA(VLOOKUP(AI0_SourceHanMono[[#This Row],[Unicode]],FiraCode_Regular_otf_glyphIdentifiers[[Unicode]:[CID]],2,FALSE),FALSE)</f>
        <v>0</v>
      </c>
      <c r="C9637">
        <v>5161</v>
      </c>
      <c r="D9637" t="s">
        <v>5065</v>
      </c>
      <c r="E9637" t="s">
        <v>8631</v>
      </c>
      <c r="F9637" t="s">
        <v>8889</v>
      </c>
      <c r="G9637" t="e">
        <f>VLOOKUP(AI0_SourceHanMono[[#This Row],[Unicode]],UnicodeData[[Unicode]:[Name]],2,FALSE)</f>
        <v>#N/A</v>
      </c>
    </row>
    <row r="9638" spans="1:7" x14ac:dyDescent="0.25">
      <c r="A9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6</v>
      </c>
      <c r="B9638" t="b">
        <f>_xlfn.IFNA(VLOOKUP(AI0_SourceHanMono[[#This Row],[Unicode]],FiraCode_Regular_otf_glyphIdentifiers[[Unicode]:[CID]],2,FALSE),FALSE)</f>
        <v>0</v>
      </c>
      <c r="C9638">
        <v>5162</v>
      </c>
      <c r="D9638" t="s">
        <v>5065</v>
      </c>
      <c r="E9638" t="s">
        <v>8631</v>
      </c>
      <c r="F9638" t="s">
        <v>8890</v>
      </c>
      <c r="G9638" t="e">
        <f>VLOOKUP(AI0_SourceHanMono[[#This Row],[Unicode]],UnicodeData[[Unicode]:[Name]],2,FALSE)</f>
        <v>#N/A</v>
      </c>
    </row>
    <row r="9639" spans="1:7" x14ac:dyDescent="0.25">
      <c r="A9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7</v>
      </c>
      <c r="B9639" t="b">
        <f>_xlfn.IFNA(VLOOKUP(AI0_SourceHanMono[[#This Row],[Unicode]],FiraCode_Regular_otf_glyphIdentifiers[[Unicode]:[CID]],2,FALSE),FALSE)</f>
        <v>0</v>
      </c>
      <c r="C9639">
        <v>5163</v>
      </c>
      <c r="D9639" t="s">
        <v>5065</v>
      </c>
      <c r="E9639" t="s">
        <v>8631</v>
      </c>
      <c r="F9639" t="s">
        <v>8891</v>
      </c>
      <c r="G9639" t="e">
        <f>VLOOKUP(AI0_SourceHanMono[[#This Row],[Unicode]],UnicodeData[[Unicode]:[Name]],2,FALSE)</f>
        <v>#N/A</v>
      </c>
    </row>
    <row r="9640" spans="1:7" x14ac:dyDescent="0.25">
      <c r="A9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7</v>
      </c>
      <c r="B9640" t="b">
        <f>_xlfn.IFNA(VLOOKUP(AI0_SourceHanMono[[#This Row],[Unicode]],FiraCode_Regular_otf_glyphIdentifiers[[Unicode]:[CID]],2,FALSE),FALSE)</f>
        <v>0</v>
      </c>
      <c r="C9640">
        <v>5164</v>
      </c>
      <c r="D9640" t="s">
        <v>5065</v>
      </c>
      <c r="E9640" t="s">
        <v>8631</v>
      </c>
      <c r="F9640" t="s">
        <v>8892</v>
      </c>
      <c r="G9640" t="e">
        <f>VLOOKUP(AI0_SourceHanMono[[#This Row],[Unicode]],UnicodeData[[Unicode]:[Name]],2,FALSE)</f>
        <v>#N/A</v>
      </c>
    </row>
    <row r="9641" spans="1:7" x14ac:dyDescent="0.25">
      <c r="A9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8</v>
      </c>
      <c r="B9641" t="b">
        <f>_xlfn.IFNA(VLOOKUP(AI0_SourceHanMono[[#This Row],[Unicode]],FiraCode_Regular_otf_glyphIdentifiers[[Unicode]:[CID]],2,FALSE),FALSE)</f>
        <v>0</v>
      </c>
      <c r="C9641">
        <v>5165</v>
      </c>
      <c r="D9641" t="s">
        <v>5065</v>
      </c>
      <c r="E9641" t="s">
        <v>8631</v>
      </c>
      <c r="F9641" t="s">
        <v>8893</v>
      </c>
      <c r="G9641" t="e">
        <f>VLOOKUP(AI0_SourceHanMono[[#This Row],[Unicode]],UnicodeData[[Unicode]:[Name]],2,FALSE)</f>
        <v>#N/A</v>
      </c>
    </row>
    <row r="9642" spans="1:7" x14ac:dyDescent="0.25">
      <c r="A9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8</v>
      </c>
      <c r="B9642" t="b">
        <f>_xlfn.IFNA(VLOOKUP(AI0_SourceHanMono[[#This Row],[Unicode]],FiraCode_Regular_otf_glyphIdentifiers[[Unicode]:[CID]],2,FALSE),FALSE)</f>
        <v>0</v>
      </c>
      <c r="C9642">
        <v>5166</v>
      </c>
      <c r="D9642" t="s">
        <v>5065</v>
      </c>
      <c r="E9642" t="s">
        <v>8631</v>
      </c>
      <c r="F9642" t="s">
        <v>8894</v>
      </c>
      <c r="G9642" t="e">
        <f>VLOOKUP(AI0_SourceHanMono[[#This Row],[Unicode]],UnicodeData[[Unicode]:[Name]],2,FALSE)</f>
        <v>#N/A</v>
      </c>
    </row>
    <row r="9643" spans="1:7" x14ac:dyDescent="0.25">
      <c r="A9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9</v>
      </c>
      <c r="B9643" t="b">
        <f>_xlfn.IFNA(VLOOKUP(AI0_SourceHanMono[[#This Row],[Unicode]],FiraCode_Regular_otf_glyphIdentifiers[[Unicode]:[CID]],2,FALSE),FALSE)</f>
        <v>0</v>
      </c>
      <c r="C9643">
        <v>5167</v>
      </c>
      <c r="D9643" t="s">
        <v>5065</v>
      </c>
      <c r="E9643" t="s">
        <v>8631</v>
      </c>
      <c r="F9643" t="s">
        <v>8895</v>
      </c>
      <c r="G9643" t="e">
        <f>VLOOKUP(AI0_SourceHanMono[[#This Row],[Unicode]],UnicodeData[[Unicode]:[Name]],2,FALSE)</f>
        <v>#N/A</v>
      </c>
    </row>
    <row r="9644" spans="1:7" x14ac:dyDescent="0.25">
      <c r="A9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A</v>
      </c>
      <c r="B9644" t="b">
        <f>_xlfn.IFNA(VLOOKUP(AI0_SourceHanMono[[#This Row],[Unicode]],FiraCode_Regular_otf_glyphIdentifiers[[Unicode]:[CID]],2,FALSE),FALSE)</f>
        <v>0</v>
      </c>
      <c r="C9644">
        <v>5168</v>
      </c>
      <c r="D9644" t="s">
        <v>5065</v>
      </c>
      <c r="E9644" t="s">
        <v>8631</v>
      </c>
      <c r="F9644" t="s">
        <v>8896</v>
      </c>
      <c r="G9644" t="e">
        <f>VLOOKUP(AI0_SourceHanMono[[#This Row],[Unicode]],UnicodeData[[Unicode]:[Name]],2,FALSE)</f>
        <v>#N/A</v>
      </c>
    </row>
    <row r="9645" spans="1:7" x14ac:dyDescent="0.25">
      <c r="A9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B</v>
      </c>
      <c r="B9645" t="b">
        <f>_xlfn.IFNA(VLOOKUP(AI0_SourceHanMono[[#This Row],[Unicode]],FiraCode_Regular_otf_glyphIdentifiers[[Unicode]:[CID]],2,FALSE),FALSE)</f>
        <v>0</v>
      </c>
      <c r="C9645">
        <v>5169</v>
      </c>
      <c r="D9645" t="s">
        <v>5065</v>
      </c>
      <c r="E9645" t="s">
        <v>8631</v>
      </c>
      <c r="F9645" t="s">
        <v>8897</v>
      </c>
      <c r="G9645" t="e">
        <f>VLOOKUP(AI0_SourceHanMono[[#This Row],[Unicode]],UnicodeData[[Unicode]:[Name]],2,FALSE)</f>
        <v>#N/A</v>
      </c>
    </row>
    <row r="9646" spans="1:7" x14ac:dyDescent="0.25">
      <c r="A9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B</v>
      </c>
      <c r="B9646" t="b">
        <f>_xlfn.IFNA(VLOOKUP(AI0_SourceHanMono[[#This Row],[Unicode]],FiraCode_Regular_otf_glyphIdentifiers[[Unicode]:[CID]],2,FALSE),FALSE)</f>
        <v>0</v>
      </c>
      <c r="C9646">
        <v>5170</v>
      </c>
      <c r="D9646" t="s">
        <v>5065</v>
      </c>
      <c r="E9646" t="s">
        <v>8631</v>
      </c>
      <c r="F9646" t="s">
        <v>8898</v>
      </c>
      <c r="G9646" t="e">
        <f>VLOOKUP(AI0_SourceHanMono[[#This Row],[Unicode]],UnicodeData[[Unicode]:[Name]],2,FALSE)</f>
        <v>#N/A</v>
      </c>
    </row>
    <row r="9647" spans="1:7" x14ac:dyDescent="0.25">
      <c r="A9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C</v>
      </c>
      <c r="B9647" t="b">
        <f>_xlfn.IFNA(VLOOKUP(AI0_SourceHanMono[[#This Row],[Unicode]],FiraCode_Regular_otf_glyphIdentifiers[[Unicode]:[CID]],2,FALSE),FALSE)</f>
        <v>0</v>
      </c>
      <c r="C9647">
        <v>5171</v>
      </c>
      <c r="D9647" t="s">
        <v>5065</v>
      </c>
      <c r="E9647" t="s">
        <v>8631</v>
      </c>
      <c r="F9647" t="s">
        <v>8899</v>
      </c>
      <c r="G9647" t="e">
        <f>VLOOKUP(AI0_SourceHanMono[[#This Row],[Unicode]],UnicodeData[[Unicode]:[Name]],2,FALSE)</f>
        <v>#N/A</v>
      </c>
    </row>
    <row r="9648" spans="1:7" x14ac:dyDescent="0.25">
      <c r="A9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D</v>
      </c>
      <c r="B9648" t="b">
        <f>_xlfn.IFNA(VLOOKUP(AI0_SourceHanMono[[#This Row],[Unicode]],FiraCode_Regular_otf_glyphIdentifiers[[Unicode]:[CID]],2,FALSE),FALSE)</f>
        <v>0</v>
      </c>
      <c r="C9648">
        <v>5172</v>
      </c>
      <c r="D9648" t="s">
        <v>5065</v>
      </c>
      <c r="E9648" t="s">
        <v>8631</v>
      </c>
      <c r="F9648" t="s">
        <v>8900</v>
      </c>
      <c r="G9648" t="e">
        <f>VLOOKUP(AI0_SourceHanMono[[#This Row],[Unicode]],UnicodeData[[Unicode]:[Name]],2,FALSE)</f>
        <v>#N/A</v>
      </c>
    </row>
    <row r="9649" spans="1:7" x14ac:dyDescent="0.25">
      <c r="A9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E</v>
      </c>
      <c r="B9649" t="b">
        <f>_xlfn.IFNA(VLOOKUP(AI0_SourceHanMono[[#This Row],[Unicode]],FiraCode_Regular_otf_glyphIdentifiers[[Unicode]:[CID]],2,FALSE),FALSE)</f>
        <v>0</v>
      </c>
      <c r="C9649">
        <v>5173</v>
      </c>
      <c r="D9649" t="s">
        <v>5065</v>
      </c>
      <c r="E9649" t="s">
        <v>8631</v>
      </c>
      <c r="F9649" t="s">
        <v>8901</v>
      </c>
      <c r="G9649" t="e">
        <f>VLOOKUP(AI0_SourceHanMono[[#This Row],[Unicode]],UnicodeData[[Unicode]:[Name]],2,FALSE)</f>
        <v>#N/A</v>
      </c>
    </row>
    <row r="9650" spans="1:7" x14ac:dyDescent="0.25">
      <c r="A9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EF</v>
      </c>
      <c r="B9650" t="b">
        <f>_xlfn.IFNA(VLOOKUP(AI0_SourceHanMono[[#This Row],[Unicode]],FiraCode_Regular_otf_glyphIdentifiers[[Unicode]:[CID]],2,FALSE),FALSE)</f>
        <v>0</v>
      </c>
      <c r="C9650">
        <v>5174</v>
      </c>
      <c r="D9650" t="s">
        <v>5065</v>
      </c>
      <c r="E9650" t="s">
        <v>8631</v>
      </c>
      <c r="F9650" t="s">
        <v>8902</v>
      </c>
      <c r="G9650" t="e">
        <f>VLOOKUP(AI0_SourceHanMono[[#This Row],[Unicode]],UnicodeData[[Unicode]:[Name]],2,FALSE)</f>
        <v>#N/A</v>
      </c>
    </row>
    <row r="9651" spans="1:7" x14ac:dyDescent="0.25">
      <c r="A9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0</v>
      </c>
      <c r="B9651" t="b">
        <f>_xlfn.IFNA(VLOOKUP(AI0_SourceHanMono[[#This Row],[Unicode]],FiraCode_Regular_otf_glyphIdentifiers[[Unicode]:[CID]],2,FALSE),FALSE)</f>
        <v>0</v>
      </c>
      <c r="C9651">
        <v>5175</v>
      </c>
      <c r="D9651" t="s">
        <v>5065</v>
      </c>
      <c r="E9651" t="s">
        <v>8631</v>
      </c>
      <c r="F9651" t="s">
        <v>8903</v>
      </c>
      <c r="G9651" t="e">
        <f>VLOOKUP(AI0_SourceHanMono[[#This Row],[Unicode]],UnicodeData[[Unicode]:[Name]],2,FALSE)</f>
        <v>#N/A</v>
      </c>
    </row>
    <row r="9652" spans="1:7" x14ac:dyDescent="0.25">
      <c r="A9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1</v>
      </c>
      <c r="B9652" t="b">
        <f>_xlfn.IFNA(VLOOKUP(AI0_SourceHanMono[[#This Row],[Unicode]],FiraCode_Regular_otf_glyphIdentifiers[[Unicode]:[CID]],2,FALSE),FALSE)</f>
        <v>0</v>
      </c>
      <c r="C9652">
        <v>5176</v>
      </c>
      <c r="D9652" t="s">
        <v>5065</v>
      </c>
      <c r="E9652" t="s">
        <v>8631</v>
      </c>
      <c r="F9652" t="s">
        <v>8904</v>
      </c>
      <c r="G9652" t="e">
        <f>VLOOKUP(AI0_SourceHanMono[[#This Row],[Unicode]],UnicodeData[[Unicode]:[Name]],2,FALSE)</f>
        <v>#N/A</v>
      </c>
    </row>
    <row r="9653" spans="1:7" x14ac:dyDescent="0.25">
      <c r="A9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2</v>
      </c>
      <c r="B9653" t="b">
        <f>_xlfn.IFNA(VLOOKUP(AI0_SourceHanMono[[#This Row],[Unicode]],FiraCode_Regular_otf_glyphIdentifiers[[Unicode]:[CID]],2,FALSE),FALSE)</f>
        <v>0</v>
      </c>
      <c r="C9653">
        <v>5177</v>
      </c>
      <c r="D9653" t="s">
        <v>5065</v>
      </c>
      <c r="E9653" t="s">
        <v>8631</v>
      </c>
      <c r="F9653" t="s">
        <v>8905</v>
      </c>
      <c r="G9653" t="e">
        <f>VLOOKUP(AI0_SourceHanMono[[#This Row],[Unicode]],UnicodeData[[Unicode]:[Name]],2,FALSE)</f>
        <v>#N/A</v>
      </c>
    </row>
    <row r="9654" spans="1:7" x14ac:dyDescent="0.25">
      <c r="A9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3</v>
      </c>
      <c r="B9654" t="b">
        <f>_xlfn.IFNA(VLOOKUP(AI0_SourceHanMono[[#This Row],[Unicode]],FiraCode_Regular_otf_glyphIdentifiers[[Unicode]:[CID]],2,FALSE),FALSE)</f>
        <v>0</v>
      </c>
      <c r="C9654">
        <v>5178</v>
      </c>
      <c r="D9654" t="s">
        <v>5065</v>
      </c>
      <c r="E9654" t="s">
        <v>8631</v>
      </c>
      <c r="F9654" t="s">
        <v>8906</v>
      </c>
      <c r="G9654" t="e">
        <f>VLOOKUP(AI0_SourceHanMono[[#This Row],[Unicode]],UnicodeData[[Unicode]:[Name]],2,FALSE)</f>
        <v>#N/A</v>
      </c>
    </row>
    <row r="9655" spans="1:7" x14ac:dyDescent="0.25">
      <c r="A9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3</v>
      </c>
      <c r="B9655" t="b">
        <f>_xlfn.IFNA(VLOOKUP(AI0_SourceHanMono[[#This Row],[Unicode]],FiraCode_Regular_otf_glyphIdentifiers[[Unicode]:[CID]],2,FALSE),FALSE)</f>
        <v>0</v>
      </c>
      <c r="C9655">
        <v>5179</v>
      </c>
      <c r="D9655" t="s">
        <v>5065</v>
      </c>
      <c r="E9655" t="s">
        <v>8631</v>
      </c>
      <c r="F9655" t="s">
        <v>8907</v>
      </c>
      <c r="G9655" t="e">
        <f>VLOOKUP(AI0_SourceHanMono[[#This Row],[Unicode]],UnicodeData[[Unicode]:[Name]],2,FALSE)</f>
        <v>#N/A</v>
      </c>
    </row>
    <row r="9656" spans="1:7" x14ac:dyDescent="0.25">
      <c r="A9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4</v>
      </c>
      <c r="B9656" t="b">
        <f>_xlfn.IFNA(VLOOKUP(AI0_SourceHanMono[[#This Row],[Unicode]],FiraCode_Regular_otf_glyphIdentifiers[[Unicode]:[CID]],2,FALSE),FALSE)</f>
        <v>0</v>
      </c>
      <c r="C9656">
        <v>5180</v>
      </c>
      <c r="D9656" t="s">
        <v>5065</v>
      </c>
      <c r="E9656" t="s">
        <v>8631</v>
      </c>
      <c r="F9656" t="s">
        <v>8908</v>
      </c>
      <c r="G9656" t="e">
        <f>VLOOKUP(AI0_SourceHanMono[[#This Row],[Unicode]],UnicodeData[[Unicode]:[Name]],2,FALSE)</f>
        <v>#N/A</v>
      </c>
    </row>
    <row r="9657" spans="1:7" x14ac:dyDescent="0.25">
      <c r="A9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4</v>
      </c>
      <c r="B9657" t="b">
        <f>_xlfn.IFNA(VLOOKUP(AI0_SourceHanMono[[#This Row],[Unicode]],FiraCode_Regular_otf_glyphIdentifiers[[Unicode]:[CID]],2,FALSE),FALSE)</f>
        <v>0</v>
      </c>
      <c r="C9657">
        <v>5181</v>
      </c>
      <c r="D9657" t="s">
        <v>5065</v>
      </c>
      <c r="E9657" t="s">
        <v>8631</v>
      </c>
      <c r="F9657" t="s">
        <v>8909</v>
      </c>
      <c r="G9657" t="e">
        <f>VLOOKUP(AI0_SourceHanMono[[#This Row],[Unicode]],UnicodeData[[Unicode]:[Name]],2,FALSE)</f>
        <v>#N/A</v>
      </c>
    </row>
    <row r="9658" spans="1:7" x14ac:dyDescent="0.25">
      <c r="A9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5</v>
      </c>
      <c r="B9658" t="b">
        <f>_xlfn.IFNA(VLOOKUP(AI0_SourceHanMono[[#This Row],[Unicode]],FiraCode_Regular_otf_glyphIdentifiers[[Unicode]:[CID]],2,FALSE),FALSE)</f>
        <v>0</v>
      </c>
      <c r="C9658">
        <v>5182</v>
      </c>
      <c r="D9658" t="s">
        <v>5065</v>
      </c>
      <c r="E9658" t="s">
        <v>8631</v>
      </c>
      <c r="F9658" t="s">
        <v>8910</v>
      </c>
      <c r="G9658" t="e">
        <f>VLOOKUP(AI0_SourceHanMono[[#This Row],[Unicode]],UnicodeData[[Unicode]:[Name]],2,FALSE)</f>
        <v>#N/A</v>
      </c>
    </row>
    <row r="9659" spans="1:7" x14ac:dyDescent="0.25">
      <c r="A9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6</v>
      </c>
      <c r="B9659" t="b">
        <f>_xlfn.IFNA(VLOOKUP(AI0_SourceHanMono[[#This Row],[Unicode]],FiraCode_Regular_otf_glyphIdentifiers[[Unicode]:[CID]],2,FALSE),FALSE)</f>
        <v>0</v>
      </c>
      <c r="C9659">
        <v>5183</v>
      </c>
      <c r="D9659" t="s">
        <v>5065</v>
      </c>
      <c r="E9659" t="s">
        <v>8631</v>
      </c>
      <c r="F9659" t="s">
        <v>8911</v>
      </c>
      <c r="G9659" t="e">
        <f>VLOOKUP(AI0_SourceHanMono[[#This Row],[Unicode]],UnicodeData[[Unicode]:[Name]],2,FALSE)</f>
        <v>#N/A</v>
      </c>
    </row>
    <row r="9660" spans="1:7" x14ac:dyDescent="0.25">
      <c r="A9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7</v>
      </c>
      <c r="B9660" t="b">
        <f>_xlfn.IFNA(VLOOKUP(AI0_SourceHanMono[[#This Row],[Unicode]],FiraCode_Regular_otf_glyphIdentifiers[[Unicode]:[CID]],2,FALSE),FALSE)</f>
        <v>0</v>
      </c>
      <c r="C9660">
        <v>5184</v>
      </c>
      <c r="D9660" t="s">
        <v>5065</v>
      </c>
      <c r="E9660" t="s">
        <v>8631</v>
      </c>
      <c r="F9660" t="s">
        <v>8912</v>
      </c>
      <c r="G9660" t="e">
        <f>VLOOKUP(AI0_SourceHanMono[[#This Row],[Unicode]],UnicodeData[[Unicode]:[Name]],2,FALSE)</f>
        <v>#N/A</v>
      </c>
    </row>
    <row r="9661" spans="1:7" x14ac:dyDescent="0.25">
      <c r="A9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7</v>
      </c>
      <c r="B9661" t="b">
        <f>_xlfn.IFNA(VLOOKUP(AI0_SourceHanMono[[#This Row],[Unicode]],FiraCode_Regular_otf_glyphIdentifiers[[Unicode]:[CID]],2,FALSE),FALSE)</f>
        <v>0</v>
      </c>
      <c r="C9661">
        <v>5185</v>
      </c>
      <c r="D9661" t="s">
        <v>5065</v>
      </c>
      <c r="E9661" t="s">
        <v>8631</v>
      </c>
      <c r="F9661" t="s">
        <v>8913</v>
      </c>
      <c r="G9661" t="e">
        <f>VLOOKUP(AI0_SourceHanMono[[#This Row],[Unicode]],UnicodeData[[Unicode]:[Name]],2,FALSE)</f>
        <v>#N/A</v>
      </c>
    </row>
    <row r="9662" spans="1:7" x14ac:dyDescent="0.25">
      <c r="A9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8</v>
      </c>
      <c r="B9662" t="b">
        <f>_xlfn.IFNA(VLOOKUP(AI0_SourceHanMono[[#This Row],[Unicode]],FiraCode_Regular_otf_glyphIdentifiers[[Unicode]:[CID]],2,FALSE),FALSE)</f>
        <v>0</v>
      </c>
      <c r="C9662">
        <v>5186</v>
      </c>
      <c r="D9662" t="s">
        <v>5065</v>
      </c>
      <c r="E9662" t="s">
        <v>8631</v>
      </c>
      <c r="F9662" t="s">
        <v>8914</v>
      </c>
      <c r="G9662" t="e">
        <f>VLOOKUP(AI0_SourceHanMono[[#This Row],[Unicode]],UnicodeData[[Unicode]:[Name]],2,FALSE)</f>
        <v>#N/A</v>
      </c>
    </row>
    <row r="9663" spans="1:7" x14ac:dyDescent="0.25">
      <c r="A9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9</v>
      </c>
      <c r="B9663" t="b">
        <f>_xlfn.IFNA(VLOOKUP(AI0_SourceHanMono[[#This Row],[Unicode]],FiraCode_Regular_otf_glyphIdentifiers[[Unicode]:[CID]],2,FALSE),FALSE)</f>
        <v>0</v>
      </c>
      <c r="C9663">
        <v>5187</v>
      </c>
      <c r="D9663" t="s">
        <v>5065</v>
      </c>
      <c r="E9663" t="s">
        <v>8631</v>
      </c>
      <c r="F9663" t="s">
        <v>8915</v>
      </c>
      <c r="G9663" t="e">
        <f>VLOOKUP(AI0_SourceHanMono[[#This Row],[Unicode]],UnicodeData[[Unicode]:[Name]],2,FALSE)</f>
        <v>#N/A</v>
      </c>
    </row>
    <row r="9664" spans="1:7" x14ac:dyDescent="0.25">
      <c r="A9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A</v>
      </c>
      <c r="B9664" t="b">
        <f>_xlfn.IFNA(VLOOKUP(AI0_SourceHanMono[[#This Row],[Unicode]],FiraCode_Regular_otf_glyphIdentifiers[[Unicode]:[CID]],2,FALSE),FALSE)</f>
        <v>0</v>
      </c>
      <c r="C9664">
        <v>5188</v>
      </c>
      <c r="D9664" t="s">
        <v>5065</v>
      </c>
      <c r="E9664" t="s">
        <v>8631</v>
      </c>
      <c r="F9664" t="s">
        <v>8916</v>
      </c>
      <c r="G9664" t="e">
        <f>VLOOKUP(AI0_SourceHanMono[[#This Row],[Unicode]],UnicodeData[[Unicode]:[Name]],2,FALSE)</f>
        <v>#N/A</v>
      </c>
    </row>
    <row r="9665" spans="1:7" x14ac:dyDescent="0.25">
      <c r="A9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B</v>
      </c>
      <c r="B9665" t="b">
        <f>_xlfn.IFNA(VLOOKUP(AI0_SourceHanMono[[#This Row],[Unicode]],FiraCode_Regular_otf_glyphIdentifiers[[Unicode]:[CID]],2,FALSE),FALSE)</f>
        <v>0</v>
      </c>
      <c r="C9665">
        <v>5189</v>
      </c>
      <c r="D9665" t="s">
        <v>5065</v>
      </c>
      <c r="E9665" t="s">
        <v>8631</v>
      </c>
      <c r="F9665" t="s">
        <v>8917</v>
      </c>
      <c r="G9665" t="e">
        <f>VLOOKUP(AI0_SourceHanMono[[#This Row],[Unicode]],UnicodeData[[Unicode]:[Name]],2,FALSE)</f>
        <v>#N/A</v>
      </c>
    </row>
    <row r="9666" spans="1:7" x14ac:dyDescent="0.25">
      <c r="A9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C</v>
      </c>
      <c r="B9666" t="b">
        <f>_xlfn.IFNA(VLOOKUP(AI0_SourceHanMono[[#This Row],[Unicode]],FiraCode_Regular_otf_glyphIdentifiers[[Unicode]:[CID]],2,FALSE),FALSE)</f>
        <v>0</v>
      </c>
      <c r="C9666">
        <v>5190</v>
      </c>
      <c r="D9666" t="s">
        <v>5065</v>
      </c>
      <c r="E9666" t="s">
        <v>8631</v>
      </c>
      <c r="F9666" t="s">
        <v>8918</v>
      </c>
      <c r="G9666" t="e">
        <f>VLOOKUP(AI0_SourceHanMono[[#This Row],[Unicode]],UnicodeData[[Unicode]:[Name]],2,FALSE)</f>
        <v>#N/A</v>
      </c>
    </row>
    <row r="9667" spans="1:7" x14ac:dyDescent="0.25">
      <c r="A9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C</v>
      </c>
      <c r="B9667" t="b">
        <f>_xlfn.IFNA(VLOOKUP(AI0_SourceHanMono[[#This Row],[Unicode]],FiraCode_Regular_otf_glyphIdentifiers[[Unicode]:[CID]],2,FALSE),FALSE)</f>
        <v>0</v>
      </c>
      <c r="C9667">
        <v>5191</v>
      </c>
      <c r="D9667" t="s">
        <v>5065</v>
      </c>
      <c r="E9667" t="s">
        <v>8631</v>
      </c>
      <c r="F9667" t="s">
        <v>8919</v>
      </c>
      <c r="G9667" t="e">
        <f>VLOOKUP(AI0_SourceHanMono[[#This Row],[Unicode]],UnicodeData[[Unicode]:[Name]],2,FALSE)</f>
        <v>#N/A</v>
      </c>
    </row>
    <row r="9668" spans="1:7" x14ac:dyDescent="0.25">
      <c r="A9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D</v>
      </c>
      <c r="B9668" t="b">
        <f>_xlfn.IFNA(VLOOKUP(AI0_SourceHanMono[[#This Row],[Unicode]],FiraCode_Regular_otf_glyphIdentifiers[[Unicode]:[CID]],2,FALSE),FALSE)</f>
        <v>0</v>
      </c>
      <c r="C9668">
        <v>5192</v>
      </c>
      <c r="D9668" t="s">
        <v>5065</v>
      </c>
      <c r="E9668" t="s">
        <v>8631</v>
      </c>
      <c r="F9668" t="s">
        <v>8920</v>
      </c>
      <c r="G9668" t="e">
        <f>VLOOKUP(AI0_SourceHanMono[[#This Row],[Unicode]],UnicodeData[[Unicode]:[Name]],2,FALSE)</f>
        <v>#N/A</v>
      </c>
    </row>
    <row r="9669" spans="1:7" x14ac:dyDescent="0.25">
      <c r="A9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D</v>
      </c>
      <c r="B9669" t="b">
        <f>_xlfn.IFNA(VLOOKUP(AI0_SourceHanMono[[#This Row],[Unicode]],FiraCode_Regular_otf_glyphIdentifiers[[Unicode]:[CID]],2,FALSE),FALSE)</f>
        <v>0</v>
      </c>
      <c r="C9669">
        <v>5193</v>
      </c>
      <c r="D9669" t="s">
        <v>5065</v>
      </c>
      <c r="E9669" t="s">
        <v>8631</v>
      </c>
      <c r="F9669" t="s">
        <v>8921</v>
      </c>
      <c r="G9669" t="e">
        <f>VLOOKUP(AI0_SourceHanMono[[#This Row],[Unicode]],UnicodeData[[Unicode]:[Name]],2,FALSE)</f>
        <v>#N/A</v>
      </c>
    </row>
    <row r="9670" spans="1:7" x14ac:dyDescent="0.25">
      <c r="A9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E</v>
      </c>
      <c r="B9670" t="b">
        <f>_xlfn.IFNA(VLOOKUP(AI0_SourceHanMono[[#This Row],[Unicode]],FiraCode_Regular_otf_glyphIdentifiers[[Unicode]:[CID]],2,FALSE),FALSE)</f>
        <v>0</v>
      </c>
      <c r="C9670">
        <v>5194</v>
      </c>
      <c r="D9670" t="s">
        <v>5065</v>
      </c>
      <c r="E9670" t="s">
        <v>8631</v>
      </c>
      <c r="F9670" t="s">
        <v>8922</v>
      </c>
      <c r="G9670" t="e">
        <f>VLOOKUP(AI0_SourceHanMono[[#This Row],[Unicode]],UnicodeData[[Unicode]:[Name]],2,FALSE)</f>
        <v>#N/A</v>
      </c>
    </row>
    <row r="9671" spans="1:7" x14ac:dyDescent="0.25">
      <c r="A9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DFF</v>
      </c>
      <c r="B9671" t="b">
        <f>_xlfn.IFNA(VLOOKUP(AI0_SourceHanMono[[#This Row],[Unicode]],FiraCode_Regular_otf_glyphIdentifiers[[Unicode]:[CID]],2,FALSE),FALSE)</f>
        <v>0</v>
      </c>
      <c r="C9671">
        <v>5195</v>
      </c>
      <c r="D9671" t="s">
        <v>5065</v>
      </c>
      <c r="E9671" t="s">
        <v>8631</v>
      </c>
      <c r="F9671" t="s">
        <v>8923</v>
      </c>
      <c r="G9671" t="e">
        <f>VLOOKUP(AI0_SourceHanMono[[#This Row],[Unicode]],UnicodeData[[Unicode]:[Name]],2,FALSE)</f>
        <v>#N/A</v>
      </c>
    </row>
    <row r="9672" spans="1:7" x14ac:dyDescent="0.25">
      <c r="A9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0</v>
      </c>
      <c r="B9672" t="b">
        <f>_xlfn.IFNA(VLOOKUP(AI0_SourceHanMono[[#This Row],[Unicode]],FiraCode_Regular_otf_glyphIdentifiers[[Unicode]:[CID]],2,FALSE),FALSE)</f>
        <v>0</v>
      </c>
      <c r="C9672">
        <v>5196</v>
      </c>
      <c r="D9672" t="s">
        <v>5065</v>
      </c>
      <c r="E9672" t="s">
        <v>8924</v>
      </c>
      <c r="F9672" t="s">
        <v>8925</v>
      </c>
      <c r="G9672" t="e">
        <f>VLOOKUP(AI0_SourceHanMono[[#This Row],[Unicode]],UnicodeData[[Unicode]:[Name]],2,FALSE)</f>
        <v>#N/A</v>
      </c>
    </row>
    <row r="9673" spans="1:7" x14ac:dyDescent="0.25">
      <c r="A9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1</v>
      </c>
      <c r="B9673" t="b">
        <f>_xlfn.IFNA(VLOOKUP(AI0_SourceHanMono[[#This Row],[Unicode]],FiraCode_Regular_otf_glyphIdentifiers[[Unicode]:[CID]],2,FALSE),FALSE)</f>
        <v>0</v>
      </c>
      <c r="C9673">
        <v>5197</v>
      </c>
      <c r="D9673" t="s">
        <v>5065</v>
      </c>
      <c r="E9673" t="s">
        <v>8924</v>
      </c>
      <c r="F9673" t="s">
        <v>8926</v>
      </c>
      <c r="G9673" t="e">
        <f>VLOOKUP(AI0_SourceHanMono[[#This Row],[Unicode]],UnicodeData[[Unicode]:[Name]],2,FALSE)</f>
        <v>#N/A</v>
      </c>
    </row>
    <row r="9674" spans="1:7" x14ac:dyDescent="0.25">
      <c r="A9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2</v>
      </c>
      <c r="B9674" t="b">
        <f>_xlfn.IFNA(VLOOKUP(AI0_SourceHanMono[[#This Row],[Unicode]],FiraCode_Regular_otf_glyphIdentifiers[[Unicode]:[CID]],2,FALSE),FALSE)</f>
        <v>0</v>
      </c>
      <c r="C9674">
        <v>5198</v>
      </c>
      <c r="D9674" t="s">
        <v>5065</v>
      </c>
      <c r="E9674" t="s">
        <v>8924</v>
      </c>
      <c r="F9674" t="s">
        <v>8927</v>
      </c>
      <c r="G9674" t="e">
        <f>VLOOKUP(AI0_SourceHanMono[[#This Row],[Unicode]],UnicodeData[[Unicode]:[Name]],2,FALSE)</f>
        <v>#N/A</v>
      </c>
    </row>
    <row r="9675" spans="1:7" x14ac:dyDescent="0.25">
      <c r="A9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3</v>
      </c>
      <c r="B9675" t="b">
        <f>_xlfn.IFNA(VLOOKUP(AI0_SourceHanMono[[#This Row],[Unicode]],FiraCode_Regular_otf_glyphIdentifiers[[Unicode]:[CID]],2,FALSE),FALSE)</f>
        <v>0</v>
      </c>
      <c r="C9675">
        <v>5199</v>
      </c>
      <c r="D9675" t="s">
        <v>5065</v>
      </c>
      <c r="E9675" t="s">
        <v>8924</v>
      </c>
      <c r="F9675" t="s">
        <v>8928</v>
      </c>
      <c r="G9675" t="e">
        <f>VLOOKUP(AI0_SourceHanMono[[#This Row],[Unicode]],UnicodeData[[Unicode]:[Name]],2,FALSE)</f>
        <v>#N/A</v>
      </c>
    </row>
    <row r="9676" spans="1:7" x14ac:dyDescent="0.25">
      <c r="A9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4</v>
      </c>
      <c r="B9676" t="b">
        <f>_xlfn.IFNA(VLOOKUP(AI0_SourceHanMono[[#This Row],[Unicode]],FiraCode_Regular_otf_glyphIdentifiers[[Unicode]:[CID]],2,FALSE),FALSE)</f>
        <v>0</v>
      </c>
      <c r="C9676">
        <v>5200</v>
      </c>
      <c r="D9676" t="s">
        <v>5065</v>
      </c>
      <c r="E9676" t="s">
        <v>8924</v>
      </c>
      <c r="F9676" t="s">
        <v>8929</v>
      </c>
      <c r="G9676" t="e">
        <f>VLOOKUP(AI0_SourceHanMono[[#This Row],[Unicode]],UnicodeData[[Unicode]:[Name]],2,FALSE)</f>
        <v>#N/A</v>
      </c>
    </row>
    <row r="9677" spans="1:7" x14ac:dyDescent="0.25">
      <c r="A9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5</v>
      </c>
      <c r="B9677" t="b">
        <f>_xlfn.IFNA(VLOOKUP(AI0_SourceHanMono[[#This Row],[Unicode]],FiraCode_Regular_otf_glyphIdentifiers[[Unicode]:[CID]],2,FALSE),FALSE)</f>
        <v>0</v>
      </c>
      <c r="C9677">
        <v>5201</v>
      </c>
      <c r="D9677" t="s">
        <v>5065</v>
      </c>
      <c r="E9677" t="s">
        <v>8924</v>
      </c>
      <c r="F9677" t="s">
        <v>8930</v>
      </c>
      <c r="G9677" t="e">
        <f>VLOOKUP(AI0_SourceHanMono[[#This Row],[Unicode]],UnicodeData[[Unicode]:[Name]],2,FALSE)</f>
        <v>#N/A</v>
      </c>
    </row>
    <row r="9678" spans="1:7" x14ac:dyDescent="0.25">
      <c r="A9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5</v>
      </c>
      <c r="B9678" t="b">
        <f>_xlfn.IFNA(VLOOKUP(AI0_SourceHanMono[[#This Row],[Unicode]],FiraCode_Regular_otf_glyphIdentifiers[[Unicode]:[CID]],2,FALSE),FALSE)</f>
        <v>0</v>
      </c>
      <c r="C9678">
        <v>5202</v>
      </c>
      <c r="D9678" t="s">
        <v>5065</v>
      </c>
      <c r="E9678" t="s">
        <v>8924</v>
      </c>
      <c r="F9678" t="s">
        <v>8931</v>
      </c>
      <c r="G9678" t="e">
        <f>VLOOKUP(AI0_SourceHanMono[[#This Row],[Unicode]],UnicodeData[[Unicode]:[Name]],2,FALSE)</f>
        <v>#N/A</v>
      </c>
    </row>
    <row r="9679" spans="1:7" x14ac:dyDescent="0.25">
      <c r="A9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6</v>
      </c>
      <c r="B9679" t="b">
        <f>_xlfn.IFNA(VLOOKUP(AI0_SourceHanMono[[#This Row],[Unicode]],FiraCode_Regular_otf_glyphIdentifiers[[Unicode]:[CID]],2,FALSE),FALSE)</f>
        <v>0</v>
      </c>
      <c r="C9679">
        <v>5203</v>
      </c>
      <c r="D9679" t="s">
        <v>5065</v>
      </c>
      <c r="E9679" t="s">
        <v>8924</v>
      </c>
      <c r="F9679" t="s">
        <v>8932</v>
      </c>
      <c r="G9679" t="e">
        <f>VLOOKUP(AI0_SourceHanMono[[#This Row],[Unicode]],UnicodeData[[Unicode]:[Name]],2,FALSE)</f>
        <v>#N/A</v>
      </c>
    </row>
    <row r="9680" spans="1:7" x14ac:dyDescent="0.25">
      <c r="A9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6</v>
      </c>
      <c r="B9680" t="b">
        <f>_xlfn.IFNA(VLOOKUP(AI0_SourceHanMono[[#This Row],[Unicode]],FiraCode_Regular_otf_glyphIdentifiers[[Unicode]:[CID]],2,FALSE),FALSE)</f>
        <v>0</v>
      </c>
      <c r="C9680">
        <v>5204</v>
      </c>
      <c r="D9680" t="s">
        <v>5065</v>
      </c>
      <c r="E9680" t="s">
        <v>8924</v>
      </c>
      <c r="F9680" t="s">
        <v>8933</v>
      </c>
      <c r="G9680" t="e">
        <f>VLOOKUP(AI0_SourceHanMono[[#This Row],[Unicode]],UnicodeData[[Unicode]:[Name]],2,FALSE)</f>
        <v>#N/A</v>
      </c>
    </row>
    <row r="9681" spans="1:7" x14ac:dyDescent="0.25">
      <c r="A9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7</v>
      </c>
      <c r="B9681" t="b">
        <f>_xlfn.IFNA(VLOOKUP(AI0_SourceHanMono[[#This Row],[Unicode]],FiraCode_Regular_otf_glyphIdentifiers[[Unicode]:[CID]],2,FALSE),FALSE)</f>
        <v>0</v>
      </c>
      <c r="C9681">
        <v>5205</v>
      </c>
      <c r="D9681" t="s">
        <v>5065</v>
      </c>
      <c r="E9681" t="s">
        <v>8924</v>
      </c>
      <c r="F9681" t="s">
        <v>8934</v>
      </c>
      <c r="G9681" t="e">
        <f>VLOOKUP(AI0_SourceHanMono[[#This Row],[Unicode]],UnicodeData[[Unicode]:[Name]],2,FALSE)</f>
        <v>#N/A</v>
      </c>
    </row>
    <row r="9682" spans="1:7" x14ac:dyDescent="0.25">
      <c r="A9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8</v>
      </c>
      <c r="B9682" t="b">
        <f>_xlfn.IFNA(VLOOKUP(AI0_SourceHanMono[[#This Row],[Unicode]],FiraCode_Regular_otf_glyphIdentifiers[[Unicode]:[CID]],2,FALSE),FALSE)</f>
        <v>0</v>
      </c>
      <c r="C9682">
        <v>5206</v>
      </c>
      <c r="D9682" t="s">
        <v>5065</v>
      </c>
      <c r="E9682" t="s">
        <v>8924</v>
      </c>
      <c r="F9682" t="s">
        <v>8935</v>
      </c>
      <c r="G9682" t="e">
        <f>VLOOKUP(AI0_SourceHanMono[[#This Row],[Unicode]],UnicodeData[[Unicode]:[Name]],2,FALSE)</f>
        <v>#N/A</v>
      </c>
    </row>
    <row r="9683" spans="1:7" x14ac:dyDescent="0.25">
      <c r="A9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9</v>
      </c>
      <c r="B9683" t="b">
        <f>_xlfn.IFNA(VLOOKUP(AI0_SourceHanMono[[#This Row],[Unicode]],FiraCode_Regular_otf_glyphIdentifiers[[Unicode]:[CID]],2,FALSE),FALSE)</f>
        <v>0</v>
      </c>
      <c r="C9683">
        <v>5207</v>
      </c>
      <c r="D9683" t="s">
        <v>5065</v>
      </c>
      <c r="E9683" t="s">
        <v>8924</v>
      </c>
      <c r="F9683" t="s">
        <v>8936</v>
      </c>
      <c r="G9683" t="e">
        <f>VLOOKUP(AI0_SourceHanMono[[#This Row],[Unicode]],UnicodeData[[Unicode]:[Name]],2,FALSE)</f>
        <v>#N/A</v>
      </c>
    </row>
    <row r="9684" spans="1:7" x14ac:dyDescent="0.25">
      <c r="A9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A</v>
      </c>
      <c r="B9684" t="b">
        <f>_xlfn.IFNA(VLOOKUP(AI0_SourceHanMono[[#This Row],[Unicode]],FiraCode_Regular_otf_glyphIdentifiers[[Unicode]:[CID]],2,FALSE),FALSE)</f>
        <v>0</v>
      </c>
      <c r="C9684">
        <v>5208</v>
      </c>
      <c r="D9684" t="s">
        <v>5065</v>
      </c>
      <c r="E9684" t="s">
        <v>8924</v>
      </c>
      <c r="F9684" t="s">
        <v>8937</v>
      </c>
      <c r="G9684" t="e">
        <f>VLOOKUP(AI0_SourceHanMono[[#This Row],[Unicode]],UnicodeData[[Unicode]:[Name]],2,FALSE)</f>
        <v>#N/A</v>
      </c>
    </row>
    <row r="9685" spans="1:7" x14ac:dyDescent="0.25">
      <c r="A9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B</v>
      </c>
      <c r="B9685" t="b">
        <f>_xlfn.IFNA(VLOOKUP(AI0_SourceHanMono[[#This Row],[Unicode]],FiraCode_Regular_otf_glyphIdentifiers[[Unicode]:[CID]],2,FALSE),FALSE)</f>
        <v>0</v>
      </c>
      <c r="C9685">
        <v>5209</v>
      </c>
      <c r="D9685" t="s">
        <v>5065</v>
      </c>
      <c r="E9685" t="s">
        <v>8924</v>
      </c>
      <c r="F9685" t="s">
        <v>8938</v>
      </c>
      <c r="G9685" t="e">
        <f>VLOOKUP(AI0_SourceHanMono[[#This Row],[Unicode]],UnicodeData[[Unicode]:[Name]],2,FALSE)</f>
        <v>#N/A</v>
      </c>
    </row>
    <row r="9686" spans="1:7" x14ac:dyDescent="0.25">
      <c r="A9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C</v>
      </c>
      <c r="B9686" t="b">
        <f>_xlfn.IFNA(VLOOKUP(AI0_SourceHanMono[[#This Row],[Unicode]],FiraCode_Regular_otf_glyphIdentifiers[[Unicode]:[CID]],2,FALSE),FALSE)</f>
        <v>0</v>
      </c>
      <c r="C9686">
        <v>5210</v>
      </c>
      <c r="D9686" t="s">
        <v>5065</v>
      </c>
      <c r="E9686" t="s">
        <v>8924</v>
      </c>
      <c r="F9686" t="s">
        <v>8939</v>
      </c>
      <c r="G9686" t="e">
        <f>VLOOKUP(AI0_SourceHanMono[[#This Row],[Unicode]],UnicodeData[[Unicode]:[Name]],2,FALSE)</f>
        <v>#N/A</v>
      </c>
    </row>
    <row r="9687" spans="1:7" x14ac:dyDescent="0.25">
      <c r="A9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D</v>
      </c>
      <c r="B9687" t="b">
        <f>_xlfn.IFNA(VLOOKUP(AI0_SourceHanMono[[#This Row],[Unicode]],FiraCode_Regular_otf_glyphIdentifiers[[Unicode]:[CID]],2,FALSE),FALSE)</f>
        <v>0</v>
      </c>
      <c r="C9687">
        <v>5211</v>
      </c>
      <c r="D9687" t="s">
        <v>5065</v>
      </c>
      <c r="E9687" t="s">
        <v>8924</v>
      </c>
      <c r="F9687" t="s">
        <v>8940</v>
      </c>
      <c r="G9687" t="e">
        <f>VLOOKUP(AI0_SourceHanMono[[#This Row],[Unicode]],UnicodeData[[Unicode]:[Name]],2,FALSE)</f>
        <v>#N/A</v>
      </c>
    </row>
    <row r="9688" spans="1:7" x14ac:dyDescent="0.25">
      <c r="A9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E</v>
      </c>
      <c r="B9688" t="b">
        <f>_xlfn.IFNA(VLOOKUP(AI0_SourceHanMono[[#This Row],[Unicode]],FiraCode_Regular_otf_glyphIdentifiers[[Unicode]:[CID]],2,FALSE),FALSE)</f>
        <v>0</v>
      </c>
      <c r="C9688">
        <v>5212</v>
      </c>
      <c r="D9688" t="s">
        <v>5065</v>
      </c>
      <c r="E9688" t="s">
        <v>8924</v>
      </c>
      <c r="F9688" t="s">
        <v>8941</v>
      </c>
      <c r="G9688" t="e">
        <f>VLOOKUP(AI0_SourceHanMono[[#This Row],[Unicode]],UnicodeData[[Unicode]:[Name]],2,FALSE)</f>
        <v>#N/A</v>
      </c>
    </row>
    <row r="9689" spans="1:7" x14ac:dyDescent="0.25">
      <c r="A9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F</v>
      </c>
      <c r="B9689" t="b">
        <f>_xlfn.IFNA(VLOOKUP(AI0_SourceHanMono[[#This Row],[Unicode]],FiraCode_Regular_otf_glyphIdentifiers[[Unicode]:[CID]],2,FALSE),FALSE)</f>
        <v>0</v>
      </c>
      <c r="C9689">
        <v>5213</v>
      </c>
      <c r="D9689" t="s">
        <v>5065</v>
      </c>
      <c r="E9689" t="s">
        <v>8924</v>
      </c>
      <c r="F9689" t="s">
        <v>8942</v>
      </c>
      <c r="G9689" t="e">
        <f>VLOOKUP(AI0_SourceHanMono[[#This Row],[Unicode]],UnicodeData[[Unicode]:[Name]],2,FALSE)</f>
        <v>#N/A</v>
      </c>
    </row>
    <row r="9690" spans="1:7" x14ac:dyDescent="0.25">
      <c r="A9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0F</v>
      </c>
      <c r="B9690" t="b">
        <f>_xlfn.IFNA(VLOOKUP(AI0_SourceHanMono[[#This Row],[Unicode]],FiraCode_Regular_otf_glyphIdentifiers[[Unicode]:[CID]],2,FALSE),FALSE)</f>
        <v>0</v>
      </c>
      <c r="C9690">
        <v>5214</v>
      </c>
      <c r="D9690" t="s">
        <v>5065</v>
      </c>
      <c r="E9690" t="s">
        <v>8924</v>
      </c>
      <c r="F9690" t="s">
        <v>8943</v>
      </c>
      <c r="G9690" t="e">
        <f>VLOOKUP(AI0_SourceHanMono[[#This Row],[Unicode]],UnicodeData[[Unicode]:[Name]],2,FALSE)</f>
        <v>#N/A</v>
      </c>
    </row>
    <row r="9691" spans="1:7" x14ac:dyDescent="0.25">
      <c r="A9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10</v>
      </c>
      <c r="B9691" t="b">
        <f>_xlfn.IFNA(VLOOKUP(AI0_SourceHanMono[[#This Row],[Unicode]],FiraCode_Regular_otf_glyphIdentifiers[[Unicode]:[CID]],2,FALSE),FALSE)</f>
        <v>0</v>
      </c>
      <c r="C9691">
        <v>5215</v>
      </c>
      <c r="D9691" t="s">
        <v>5065</v>
      </c>
      <c r="E9691" t="s">
        <v>8924</v>
      </c>
      <c r="F9691" t="s">
        <v>8944</v>
      </c>
      <c r="G9691" t="e">
        <f>VLOOKUP(AI0_SourceHanMono[[#This Row],[Unicode]],UnicodeData[[Unicode]:[Name]],2,FALSE)</f>
        <v>#N/A</v>
      </c>
    </row>
    <row r="9692" spans="1:7" x14ac:dyDescent="0.25">
      <c r="A9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11</v>
      </c>
      <c r="B9692" t="b">
        <f>_xlfn.IFNA(VLOOKUP(AI0_SourceHanMono[[#This Row],[Unicode]],FiraCode_Regular_otf_glyphIdentifiers[[Unicode]:[CID]],2,FALSE),FALSE)</f>
        <v>0</v>
      </c>
      <c r="C9692">
        <v>5216</v>
      </c>
      <c r="D9692" t="s">
        <v>5065</v>
      </c>
      <c r="E9692" t="s">
        <v>8924</v>
      </c>
      <c r="F9692" t="s">
        <v>8945</v>
      </c>
      <c r="G9692" t="e">
        <f>VLOOKUP(AI0_SourceHanMono[[#This Row],[Unicode]],UnicodeData[[Unicode]:[Name]],2,FALSE)</f>
        <v>#N/A</v>
      </c>
    </row>
    <row r="9693" spans="1:7" x14ac:dyDescent="0.25">
      <c r="A9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12</v>
      </c>
      <c r="B9693" t="b">
        <f>_xlfn.IFNA(VLOOKUP(AI0_SourceHanMono[[#This Row],[Unicode]],FiraCode_Regular_otf_glyphIdentifiers[[Unicode]:[CID]],2,FALSE),FALSE)</f>
        <v>0</v>
      </c>
      <c r="C9693">
        <v>5217</v>
      </c>
      <c r="D9693" t="s">
        <v>5065</v>
      </c>
      <c r="E9693" t="s">
        <v>8924</v>
      </c>
      <c r="F9693" t="s">
        <v>8946</v>
      </c>
      <c r="G9693" t="e">
        <f>VLOOKUP(AI0_SourceHanMono[[#This Row],[Unicode]],UnicodeData[[Unicode]:[Name]],2,FALSE)</f>
        <v>#N/A</v>
      </c>
    </row>
    <row r="9694" spans="1:7" x14ac:dyDescent="0.25">
      <c r="A9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13</v>
      </c>
      <c r="B9694" t="b">
        <f>_xlfn.IFNA(VLOOKUP(AI0_SourceHanMono[[#This Row],[Unicode]],FiraCode_Regular_otf_glyphIdentifiers[[Unicode]:[CID]],2,FALSE),FALSE)</f>
        <v>0</v>
      </c>
      <c r="C9694">
        <v>5218</v>
      </c>
      <c r="D9694" t="s">
        <v>5065</v>
      </c>
      <c r="E9694" t="s">
        <v>8924</v>
      </c>
      <c r="F9694" t="s">
        <v>8947</v>
      </c>
      <c r="G9694" t="e">
        <f>VLOOKUP(AI0_SourceHanMono[[#This Row],[Unicode]],UnicodeData[[Unicode]:[Name]],2,FALSE)</f>
        <v>#N/A</v>
      </c>
    </row>
    <row r="9695" spans="1:7" x14ac:dyDescent="0.25">
      <c r="A9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14</v>
      </c>
      <c r="B9695" t="b">
        <f>_xlfn.IFNA(VLOOKUP(AI0_SourceHanMono[[#This Row],[Unicode]],FiraCode_Regular_otf_glyphIdentifiers[[Unicode]:[CID]],2,FALSE),FALSE)</f>
        <v>0</v>
      </c>
      <c r="C9695">
        <v>5219</v>
      </c>
      <c r="D9695" t="s">
        <v>5065</v>
      </c>
      <c r="E9695" t="s">
        <v>8924</v>
      </c>
      <c r="F9695" t="s">
        <v>8948</v>
      </c>
      <c r="G9695" t="e">
        <f>VLOOKUP(AI0_SourceHanMono[[#This Row],[Unicode]],UnicodeData[[Unicode]:[Name]],2,FALSE)</f>
        <v>#N/A</v>
      </c>
    </row>
    <row r="9696" spans="1:7" x14ac:dyDescent="0.25">
      <c r="A9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15</v>
      </c>
      <c r="B9696" t="b">
        <f>_xlfn.IFNA(VLOOKUP(AI0_SourceHanMono[[#This Row],[Unicode]],FiraCode_Regular_otf_glyphIdentifiers[[Unicode]:[CID]],2,FALSE),FALSE)</f>
        <v>0</v>
      </c>
      <c r="C9696">
        <v>5220</v>
      </c>
      <c r="D9696" t="s">
        <v>5065</v>
      </c>
      <c r="E9696" t="s">
        <v>8924</v>
      </c>
      <c r="F9696" t="s">
        <v>8949</v>
      </c>
      <c r="G9696" t="e">
        <f>VLOOKUP(AI0_SourceHanMono[[#This Row],[Unicode]],UnicodeData[[Unicode]:[Name]],2,FALSE)</f>
        <v>#N/A</v>
      </c>
    </row>
    <row r="9697" spans="1:7" x14ac:dyDescent="0.25">
      <c r="A9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16</v>
      </c>
      <c r="B9697" t="b">
        <f>_xlfn.IFNA(VLOOKUP(AI0_SourceHanMono[[#This Row],[Unicode]],FiraCode_Regular_otf_glyphIdentifiers[[Unicode]:[CID]],2,FALSE),FALSE)</f>
        <v>0</v>
      </c>
      <c r="C9697">
        <v>5221</v>
      </c>
      <c r="D9697" t="s">
        <v>5065</v>
      </c>
      <c r="E9697" t="s">
        <v>8924</v>
      </c>
      <c r="F9697" t="s">
        <v>8950</v>
      </c>
      <c r="G9697" t="e">
        <f>VLOOKUP(AI0_SourceHanMono[[#This Row],[Unicode]],UnicodeData[[Unicode]:[Name]],2,FALSE)</f>
        <v>#N/A</v>
      </c>
    </row>
    <row r="9698" spans="1:7" x14ac:dyDescent="0.25">
      <c r="A9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17</v>
      </c>
      <c r="B9698" t="b">
        <f>_xlfn.IFNA(VLOOKUP(AI0_SourceHanMono[[#This Row],[Unicode]],FiraCode_Regular_otf_glyphIdentifiers[[Unicode]:[CID]],2,FALSE),FALSE)</f>
        <v>0</v>
      </c>
      <c r="C9698">
        <v>5222</v>
      </c>
      <c r="D9698" t="s">
        <v>5065</v>
      </c>
      <c r="E9698" t="s">
        <v>8924</v>
      </c>
      <c r="F9698" t="s">
        <v>8951</v>
      </c>
      <c r="G9698" t="e">
        <f>VLOOKUP(AI0_SourceHanMono[[#This Row],[Unicode]],UnicodeData[[Unicode]:[Name]],2,FALSE)</f>
        <v>#N/A</v>
      </c>
    </row>
    <row r="9699" spans="1:7" x14ac:dyDescent="0.25">
      <c r="A9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18</v>
      </c>
      <c r="B9699" t="b">
        <f>_xlfn.IFNA(VLOOKUP(AI0_SourceHanMono[[#This Row],[Unicode]],FiraCode_Regular_otf_glyphIdentifiers[[Unicode]:[CID]],2,FALSE),FALSE)</f>
        <v>0</v>
      </c>
      <c r="C9699">
        <v>5223</v>
      </c>
      <c r="D9699" t="s">
        <v>5065</v>
      </c>
      <c r="E9699" t="s">
        <v>8924</v>
      </c>
      <c r="F9699" t="s">
        <v>8952</v>
      </c>
      <c r="G9699" t="e">
        <f>VLOOKUP(AI0_SourceHanMono[[#This Row],[Unicode]],UnicodeData[[Unicode]:[Name]],2,FALSE)</f>
        <v>#N/A</v>
      </c>
    </row>
    <row r="9700" spans="1:7" x14ac:dyDescent="0.25">
      <c r="A9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19</v>
      </c>
      <c r="B9700" t="b">
        <f>_xlfn.IFNA(VLOOKUP(AI0_SourceHanMono[[#This Row],[Unicode]],FiraCode_Regular_otf_glyphIdentifiers[[Unicode]:[CID]],2,FALSE),FALSE)</f>
        <v>0</v>
      </c>
      <c r="C9700">
        <v>5224</v>
      </c>
      <c r="D9700" t="s">
        <v>5065</v>
      </c>
      <c r="E9700" t="s">
        <v>8924</v>
      </c>
      <c r="F9700" t="s">
        <v>8953</v>
      </c>
      <c r="G9700" t="e">
        <f>VLOOKUP(AI0_SourceHanMono[[#This Row],[Unicode]],UnicodeData[[Unicode]:[Name]],2,FALSE)</f>
        <v>#N/A</v>
      </c>
    </row>
    <row r="9701" spans="1:7" x14ac:dyDescent="0.25">
      <c r="A9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1A</v>
      </c>
      <c r="B9701" t="b">
        <f>_xlfn.IFNA(VLOOKUP(AI0_SourceHanMono[[#This Row],[Unicode]],FiraCode_Regular_otf_glyphIdentifiers[[Unicode]:[CID]],2,FALSE),FALSE)</f>
        <v>0</v>
      </c>
      <c r="C9701">
        <v>5225</v>
      </c>
      <c r="D9701" t="s">
        <v>5065</v>
      </c>
      <c r="E9701" t="s">
        <v>8924</v>
      </c>
      <c r="F9701" t="s">
        <v>8954</v>
      </c>
      <c r="G9701" t="e">
        <f>VLOOKUP(AI0_SourceHanMono[[#This Row],[Unicode]],UnicodeData[[Unicode]:[Name]],2,FALSE)</f>
        <v>#N/A</v>
      </c>
    </row>
    <row r="9702" spans="1:7" x14ac:dyDescent="0.25">
      <c r="A9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1B</v>
      </c>
      <c r="B9702" t="b">
        <f>_xlfn.IFNA(VLOOKUP(AI0_SourceHanMono[[#This Row],[Unicode]],FiraCode_Regular_otf_glyphIdentifiers[[Unicode]:[CID]],2,FALSE),FALSE)</f>
        <v>0</v>
      </c>
      <c r="C9702">
        <v>5226</v>
      </c>
      <c r="D9702" t="s">
        <v>5065</v>
      </c>
      <c r="E9702" t="s">
        <v>8924</v>
      </c>
      <c r="F9702" t="s">
        <v>8955</v>
      </c>
      <c r="G9702" t="e">
        <f>VLOOKUP(AI0_SourceHanMono[[#This Row],[Unicode]],UnicodeData[[Unicode]:[Name]],2,FALSE)</f>
        <v>#N/A</v>
      </c>
    </row>
    <row r="9703" spans="1:7" x14ac:dyDescent="0.25">
      <c r="A9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1C</v>
      </c>
      <c r="B9703" t="b">
        <f>_xlfn.IFNA(VLOOKUP(AI0_SourceHanMono[[#This Row],[Unicode]],FiraCode_Regular_otf_glyphIdentifiers[[Unicode]:[CID]],2,FALSE),FALSE)</f>
        <v>0</v>
      </c>
      <c r="C9703">
        <v>5227</v>
      </c>
      <c r="D9703" t="s">
        <v>5065</v>
      </c>
      <c r="E9703" t="s">
        <v>8924</v>
      </c>
      <c r="F9703" t="s">
        <v>8956</v>
      </c>
      <c r="G9703" t="e">
        <f>VLOOKUP(AI0_SourceHanMono[[#This Row],[Unicode]],UnicodeData[[Unicode]:[Name]],2,FALSE)</f>
        <v>#N/A</v>
      </c>
    </row>
    <row r="9704" spans="1:7" x14ac:dyDescent="0.25">
      <c r="A9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1D</v>
      </c>
      <c r="B9704" t="b">
        <f>_xlfn.IFNA(VLOOKUP(AI0_SourceHanMono[[#This Row],[Unicode]],FiraCode_Regular_otf_glyphIdentifiers[[Unicode]:[CID]],2,FALSE),FALSE)</f>
        <v>0</v>
      </c>
      <c r="C9704">
        <v>5228</v>
      </c>
      <c r="D9704" t="s">
        <v>5065</v>
      </c>
      <c r="E9704" t="s">
        <v>8924</v>
      </c>
      <c r="F9704" t="s">
        <v>8957</v>
      </c>
      <c r="G9704" t="e">
        <f>VLOOKUP(AI0_SourceHanMono[[#This Row],[Unicode]],UnicodeData[[Unicode]:[Name]],2,FALSE)</f>
        <v>#N/A</v>
      </c>
    </row>
    <row r="9705" spans="1:7" x14ac:dyDescent="0.25">
      <c r="A9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1E</v>
      </c>
      <c r="B9705" t="b">
        <f>_xlfn.IFNA(VLOOKUP(AI0_SourceHanMono[[#This Row],[Unicode]],FiraCode_Regular_otf_glyphIdentifiers[[Unicode]:[CID]],2,FALSE),FALSE)</f>
        <v>0</v>
      </c>
      <c r="C9705">
        <v>5229</v>
      </c>
      <c r="D9705" t="s">
        <v>5065</v>
      </c>
      <c r="E9705" t="s">
        <v>8924</v>
      </c>
      <c r="F9705" t="s">
        <v>8958</v>
      </c>
      <c r="G9705" t="e">
        <f>VLOOKUP(AI0_SourceHanMono[[#This Row],[Unicode]],UnicodeData[[Unicode]:[Name]],2,FALSE)</f>
        <v>#N/A</v>
      </c>
    </row>
    <row r="9706" spans="1:7" x14ac:dyDescent="0.25">
      <c r="A9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1F</v>
      </c>
      <c r="B9706" t="b">
        <f>_xlfn.IFNA(VLOOKUP(AI0_SourceHanMono[[#This Row],[Unicode]],FiraCode_Regular_otf_glyphIdentifiers[[Unicode]:[CID]],2,FALSE),FALSE)</f>
        <v>0</v>
      </c>
      <c r="C9706">
        <v>5230</v>
      </c>
      <c r="D9706" t="s">
        <v>5065</v>
      </c>
      <c r="E9706" t="s">
        <v>8924</v>
      </c>
      <c r="F9706" t="s">
        <v>8959</v>
      </c>
      <c r="G9706" t="e">
        <f>VLOOKUP(AI0_SourceHanMono[[#This Row],[Unicode]],UnicodeData[[Unicode]:[Name]],2,FALSE)</f>
        <v>#N/A</v>
      </c>
    </row>
    <row r="9707" spans="1:7" x14ac:dyDescent="0.25">
      <c r="A9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20</v>
      </c>
      <c r="B9707" t="b">
        <f>_xlfn.IFNA(VLOOKUP(AI0_SourceHanMono[[#This Row],[Unicode]],FiraCode_Regular_otf_glyphIdentifiers[[Unicode]:[CID]],2,FALSE),FALSE)</f>
        <v>0</v>
      </c>
      <c r="C9707">
        <v>5231</v>
      </c>
      <c r="D9707" t="s">
        <v>5065</v>
      </c>
      <c r="E9707" t="s">
        <v>8924</v>
      </c>
      <c r="F9707" t="s">
        <v>8960</v>
      </c>
      <c r="G9707" t="e">
        <f>VLOOKUP(AI0_SourceHanMono[[#This Row],[Unicode]],UnicodeData[[Unicode]:[Name]],2,FALSE)</f>
        <v>#N/A</v>
      </c>
    </row>
    <row r="9708" spans="1:7" x14ac:dyDescent="0.25">
      <c r="A9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21</v>
      </c>
      <c r="B9708" t="b">
        <f>_xlfn.IFNA(VLOOKUP(AI0_SourceHanMono[[#This Row],[Unicode]],FiraCode_Regular_otf_glyphIdentifiers[[Unicode]:[CID]],2,FALSE),FALSE)</f>
        <v>0</v>
      </c>
      <c r="C9708">
        <v>5232</v>
      </c>
      <c r="D9708" t="s">
        <v>5065</v>
      </c>
      <c r="E9708" t="s">
        <v>8924</v>
      </c>
      <c r="F9708" t="s">
        <v>8961</v>
      </c>
      <c r="G9708" t="e">
        <f>VLOOKUP(AI0_SourceHanMono[[#This Row],[Unicode]],UnicodeData[[Unicode]:[Name]],2,FALSE)</f>
        <v>#N/A</v>
      </c>
    </row>
    <row r="9709" spans="1:7" x14ac:dyDescent="0.25">
      <c r="A9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22</v>
      </c>
      <c r="B9709" t="b">
        <f>_xlfn.IFNA(VLOOKUP(AI0_SourceHanMono[[#This Row],[Unicode]],FiraCode_Regular_otf_glyphIdentifiers[[Unicode]:[CID]],2,FALSE),FALSE)</f>
        <v>0</v>
      </c>
      <c r="C9709">
        <v>5233</v>
      </c>
      <c r="D9709" t="s">
        <v>5065</v>
      </c>
      <c r="E9709" t="s">
        <v>8924</v>
      </c>
      <c r="F9709" t="s">
        <v>8962</v>
      </c>
      <c r="G9709" t="e">
        <f>VLOOKUP(AI0_SourceHanMono[[#This Row],[Unicode]],UnicodeData[[Unicode]:[Name]],2,FALSE)</f>
        <v>#N/A</v>
      </c>
    </row>
    <row r="9710" spans="1:7" x14ac:dyDescent="0.25">
      <c r="A9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23</v>
      </c>
      <c r="B9710" t="b">
        <f>_xlfn.IFNA(VLOOKUP(AI0_SourceHanMono[[#This Row],[Unicode]],FiraCode_Regular_otf_glyphIdentifiers[[Unicode]:[CID]],2,FALSE),FALSE)</f>
        <v>0</v>
      </c>
      <c r="C9710">
        <v>5234</v>
      </c>
      <c r="D9710" t="s">
        <v>5065</v>
      </c>
      <c r="E9710" t="s">
        <v>8924</v>
      </c>
      <c r="F9710" t="s">
        <v>8963</v>
      </c>
      <c r="G9710" t="e">
        <f>VLOOKUP(AI0_SourceHanMono[[#This Row],[Unicode]],UnicodeData[[Unicode]:[Name]],2,FALSE)</f>
        <v>#N/A</v>
      </c>
    </row>
    <row r="9711" spans="1:7" x14ac:dyDescent="0.25">
      <c r="A9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24</v>
      </c>
      <c r="B9711" t="b">
        <f>_xlfn.IFNA(VLOOKUP(AI0_SourceHanMono[[#This Row],[Unicode]],FiraCode_Regular_otf_glyphIdentifiers[[Unicode]:[CID]],2,FALSE),FALSE)</f>
        <v>0</v>
      </c>
      <c r="C9711">
        <v>5235</v>
      </c>
      <c r="D9711" t="s">
        <v>5065</v>
      </c>
      <c r="E9711" t="s">
        <v>8924</v>
      </c>
      <c r="F9711" t="s">
        <v>8964</v>
      </c>
      <c r="G9711" t="e">
        <f>VLOOKUP(AI0_SourceHanMono[[#This Row],[Unicode]],UnicodeData[[Unicode]:[Name]],2,FALSE)</f>
        <v>#N/A</v>
      </c>
    </row>
    <row r="9712" spans="1:7" x14ac:dyDescent="0.25">
      <c r="A9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25</v>
      </c>
      <c r="B9712" t="b">
        <f>_xlfn.IFNA(VLOOKUP(AI0_SourceHanMono[[#This Row],[Unicode]],FiraCode_Regular_otf_glyphIdentifiers[[Unicode]:[CID]],2,FALSE),FALSE)</f>
        <v>0</v>
      </c>
      <c r="C9712">
        <v>5236</v>
      </c>
      <c r="D9712" t="s">
        <v>5065</v>
      </c>
      <c r="E9712" t="s">
        <v>8924</v>
      </c>
      <c r="F9712" t="s">
        <v>8965</v>
      </c>
      <c r="G9712" t="e">
        <f>VLOOKUP(AI0_SourceHanMono[[#This Row],[Unicode]],UnicodeData[[Unicode]:[Name]],2,FALSE)</f>
        <v>#N/A</v>
      </c>
    </row>
    <row r="9713" spans="1:7" x14ac:dyDescent="0.25">
      <c r="A9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26</v>
      </c>
      <c r="B9713" t="b">
        <f>_xlfn.IFNA(VLOOKUP(AI0_SourceHanMono[[#This Row],[Unicode]],FiraCode_Regular_otf_glyphIdentifiers[[Unicode]:[CID]],2,FALSE),FALSE)</f>
        <v>0</v>
      </c>
      <c r="C9713">
        <v>5237</v>
      </c>
      <c r="D9713" t="s">
        <v>5065</v>
      </c>
      <c r="E9713" t="s">
        <v>8924</v>
      </c>
      <c r="F9713" t="s">
        <v>8966</v>
      </c>
      <c r="G9713" t="e">
        <f>VLOOKUP(AI0_SourceHanMono[[#This Row],[Unicode]],UnicodeData[[Unicode]:[Name]],2,FALSE)</f>
        <v>#N/A</v>
      </c>
    </row>
    <row r="9714" spans="1:7" x14ac:dyDescent="0.25">
      <c r="A9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27</v>
      </c>
      <c r="B9714" t="b">
        <f>_xlfn.IFNA(VLOOKUP(AI0_SourceHanMono[[#This Row],[Unicode]],FiraCode_Regular_otf_glyphIdentifiers[[Unicode]:[CID]],2,FALSE),FALSE)</f>
        <v>0</v>
      </c>
      <c r="C9714">
        <v>5238</v>
      </c>
      <c r="D9714" t="s">
        <v>5065</v>
      </c>
      <c r="E9714" t="s">
        <v>8924</v>
      </c>
      <c r="F9714" t="s">
        <v>8967</v>
      </c>
      <c r="G9714" t="e">
        <f>VLOOKUP(AI0_SourceHanMono[[#This Row],[Unicode]],UnicodeData[[Unicode]:[Name]],2,FALSE)</f>
        <v>#N/A</v>
      </c>
    </row>
    <row r="9715" spans="1:7" x14ac:dyDescent="0.25">
      <c r="A9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28</v>
      </c>
      <c r="B9715" t="b">
        <f>_xlfn.IFNA(VLOOKUP(AI0_SourceHanMono[[#This Row],[Unicode]],FiraCode_Regular_otf_glyphIdentifiers[[Unicode]:[CID]],2,FALSE),FALSE)</f>
        <v>0</v>
      </c>
      <c r="C9715">
        <v>5239</v>
      </c>
      <c r="D9715" t="s">
        <v>5065</v>
      </c>
      <c r="E9715" t="s">
        <v>8924</v>
      </c>
      <c r="F9715" t="s">
        <v>8968</v>
      </c>
      <c r="G9715" t="e">
        <f>VLOOKUP(AI0_SourceHanMono[[#This Row],[Unicode]],UnicodeData[[Unicode]:[Name]],2,FALSE)</f>
        <v>#N/A</v>
      </c>
    </row>
    <row r="9716" spans="1:7" x14ac:dyDescent="0.25">
      <c r="A9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29</v>
      </c>
      <c r="B9716" t="b">
        <f>_xlfn.IFNA(VLOOKUP(AI0_SourceHanMono[[#This Row],[Unicode]],FiraCode_Regular_otf_glyphIdentifiers[[Unicode]:[CID]],2,FALSE),FALSE)</f>
        <v>0</v>
      </c>
      <c r="C9716">
        <v>5240</v>
      </c>
      <c r="D9716" t="s">
        <v>5065</v>
      </c>
      <c r="E9716" t="s">
        <v>8924</v>
      </c>
      <c r="F9716" t="s">
        <v>8969</v>
      </c>
      <c r="G9716" t="e">
        <f>VLOOKUP(AI0_SourceHanMono[[#This Row],[Unicode]],UnicodeData[[Unicode]:[Name]],2,FALSE)</f>
        <v>#N/A</v>
      </c>
    </row>
    <row r="9717" spans="1:7" x14ac:dyDescent="0.25">
      <c r="A9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2A</v>
      </c>
      <c r="B9717" t="b">
        <f>_xlfn.IFNA(VLOOKUP(AI0_SourceHanMono[[#This Row],[Unicode]],FiraCode_Regular_otf_glyphIdentifiers[[Unicode]:[CID]],2,FALSE),FALSE)</f>
        <v>0</v>
      </c>
      <c r="C9717">
        <v>5241</v>
      </c>
      <c r="D9717" t="s">
        <v>5065</v>
      </c>
      <c r="E9717" t="s">
        <v>8924</v>
      </c>
      <c r="F9717" t="s">
        <v>8970</v>
      </c>
      <c r="G9717" t="e">
        <f>VLOOKUP(AI0_SourceHanMono[[#This Row],[Unicode]],UnicodeData[[Unicode]:[Name]],2,FALSE)</f>
        <v>#N/A</v>
      </c>
    </row>
    <row r="9718" spans="1:7" x14ac:dyDescent="0.25">
      <c r="A9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2B</v>
      </c>
      <c r="B9718" t="b">
        <f>_xlfn.IFNA(VLOOKUP(AI0_SourceHanMono[[#This Row],[Unicode]],FiraCode_Regular_otf_glyphIdentifiers[[Unicode]:[CID]],2,FALSE),FALSE)</f>
        <v>0</v>
      </c>
      <c r="C9718">
        <v>5242</v>
      </c>
      <c r="D9718" t="s">
        <v>5065</v>
      </c>
      <c r="E9718" t="s">
        <v>8924</v>
      </c>
      <c r="F9718" t="s">
        <v>8971</v>
      </c>
      <c r="G9718" t="e">
        <f>VLOOKUP(AI0_SourceHanMono[[#This Row],[Unicode]],UnicodeData[[Unicode]:[Name]],2,FALSE)</f>
        <v>#N/A</v>
      </c>
    </row>
    <row r="9719" spans="1:7" x14ac:dyDescent="0.25">
      <c r="A9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2C</v>
      </c>
      <c r="B9719" t="b">
        <f>_xlfn.IFNA(VLOOKUP(AI0_SourceHanMono[[#This Row],[Unicode]],FiraCode_Regular_otf_glyphIdentifiers[[Unicode]:[CID]],2,FALSE),FALSE)</f>
        <v>0</v>
      </c>
      <c r="C9719">
        <v>5243</v>
      </c>
      <c r="D9719" t="s">
        <v>5065</v>
      </c>
      <c r="E9719" t="s">
        <v>8924</v>
      </c>
      <c r="F9719" t="s">
        <v>8972</v>
      </c>
      <c r="G9719" t="e">
        <f>VLOOKUP(AI0_SourceHanMono[[#This Row],[Unicode]],UnicodeData[[Unicode]:[Name]],2,FALSE)</f>
        <v>#N/A</v>
      </c>
    </row>
    <row r="9720" spans="1:7" x14ac:dyDescent="0.25">
      <c r="A9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2D</v>
      </c>
      <c r="B9720" t="b">
        <f>_xlfn.IFNA(VLOOKUP(AI0_SourceHanMono[[#This Row],[Unicode]],FiraCode_Regular_otf_glyphIdentifiers[[Unicode]:[CID]],2,FALSE),FALSE)</f>
        <v>0</v>
      </c>
      <c r="C9720">
        <v>5244</v>
      </c>
      <c r="D9720" t="s">
        <v>5065</v>
      </c>
      <c r="E9720" t="s">
        <v>8924</v>
      </c>
      <c r="F9720" t="s">
        <v>8973</v>
      </c>
      <c r="G9720" t="e">
        <f>VLOOKUP(AI0_SourceHanMono[[#This Row],[Unicode]],UnicodeData[[Unicode]:[Name]],2,FALSE)</f>
        <v>#N/A</v>
      </c>
    </row>
    <row r="9721" spans="1:7" x14ac:dyDescent="0.25">
      <c r="A9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2E</v>
      </c>
      <c r="B9721" t="b">
        <f>_xlfn.IFNA(VLOOKUP(AI0_SourceHanMono[[#This Row],[Unicode]],FiraCode_Regular_otf_glyphIdentifiers[[Unicode]:[CID]],2,FALSE),FALSE)</f>
        <v>0</v>
      </c>
      <c r="C9721">
        <v>5245</v>
      </c>
      <c r="D9721" t="s">
        <v>5065</v>
      </c>
      <c r="E9721" t="s">
        <v>8924</v>
      </c>
      <c r="F9721" t="s">
        <v>8974</v>
      </c>
      <c r="G9721" t="e">
        <f>VLOOKUP(AI0_SourceHanMono[[#This Row],[Unicode]],UnicodeData[[Unicode]:[Name]],2,FALSE)</f>
        <v>#N/A</v>
      </c>
    </row>
    <row r="9722" spans="1:7" x14ac:dyDescent="0.25">
      <c r="A9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2F</v>
      </c>
      <c r="B9722" t="b">
        <f>_xlfn.IFNA(VLOOKUP(AI0_SourceHanMono[[#This Row],[Unicode]],FiraCode_Regular_otf_glyphIdentifiers[[Unicode]:[CID]],2,FALSE),FALSE)</f>
        <v>0</v>
      </c>
      <c r="C9722">
        <v>5246</v>
      </c>
      <c r="D9722" t="s">
        <v>5065</v>
      </c>
      <c r="E9722" t="s">
        <v>8924</v>
      </c>
      <c r="F9722" t="s">
        <v>8975</v>
      </c>
      <c r="G9722" t="e">
        <f>VLOOKUP(AI0_SourceHanMono[[#This Row],[Unicode]],UnicodeData[[Unicode]:[Name]],2,FALSE)</f>
        <v>#N/A</v>
      </c>
    </row>
    <row r="9723" spans="1:7" x14ac:dyDescent="0.25">
      <c r="A9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30</v>
      </c>
      <c r="B9723" t="b">
        <f>_xlfn.IFNA(VLOOKUP(AI0_SourceHanMono[[#This Row],[Unicode]],FiraCode_Regular_otf_glyphIdentifiers[[Unicode]:[CID]],2,FALSE),FALSE)</f>
        <v>0</v>
      </c>
      <c r="C9723">
        <v>5247</v>
      </c>
      <c r="D9723" t="s">
        <v>5065</v>
      </c>
      <c r="E9723" t="s">
        <v>8924</v>
      </c>
      <c r="F9723" t="s">
        <v>8976</v>
      </c>
      <c r="G9723" t="e">
        <f>VLOOKUP(AI0_SourceHanMono[[#This Row],[Unicode]],UnicodeData[[Unicode]:[Name]],2,FALSE)</f>
        <v>#N/A</v>
      </c>
    </row>
    <row r="9724" spans="1:7" x14ac:dyDescent="0.25">
      <c r="A9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31</v>
      </c>
      <c r="B9724" t="b">
        <f>_xlfn.IFNA(VLOOKUP(AI0_SourceHanMono[[#This Row],[Unicode]],FiraCode_Regular_otf_glyphIdentifiers[[Unicode]:[CID]],2,FALSE),FALSE)</f>
        <v>0</v>
      </c>
      <c r="C9724">
        <v>5248</v>
      </c>
      <c r="D9724" t="s">
        <v>5065</v>
      </c>
      <c r="E9724" t="s">
        <v>8924</v>
      </c>
      <c r="F9724" t="s">
        <v>8977</v>
      </c>
      <c r="G9724" t="e">
        <f>VLOOKUP(AI0_SourceHanMono[[#This Row],[Unicode]],UnicodeData[[Unicode]:[Name]],2,FALSE)</f>
        <v>#N/A</v>
      </c>
    </row>
    <row r="9725" spans="1:7" x14ac:dyDescent="0.25">
      <c r="A9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32</v>
      </c>
      <c r="B9725" t="b">
        <f>_xlfn.IFNA(VLOOKUP(AI0_SourceHanMono[[#This Row],[Unicode]],FiraCode_Regular_otf_glyphIdentifiers[[Unicode]:[CID]],2,FALSE),FALSE)</f>
        <v>0</v>
      </c>
      <c r="C9725">
        <v>5249</v>
      </c>
      <c r="D9725" t="s">
        <v>5065</v>
      </c>
      <c r="E9725" t="s">
        <v>8924</v>
      </c>
      <c r="F9725" t="s">
        <v>8978</v>
      </c>
      <c r="G9725" t="e">
        <f>VLOOKUP(AI0_SourceHanMono[[#This Row],[Unicode]],UnicodeData[[Unicode]:[Name]],2,FALSE)</f>
        <v>#N/A</v>
      </c>
    </row>
    <row r="9726" spans="1:7" x14ac:dyDescent="0.25">
      <c r="A9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33</v>
      </c>
      <c r="B9726" t="b">
        <f>_xlfn.IFNA(VLOOKUP(AI0_SourceHanMono[[#This Row],[Unicode]],FiraCode_Regular_otf_glyphIdentifiers[[Unicode]:[CID]],2,FALSE),FALSE)</f>
        <v>0</v>
      </c>
      <c r="C9726">
        <v>5250</v>
      </c>
      <c r="D9726" t="s">
        <v>5065</v>
      </c>
      <c r="E9726" t="s">
        <v>8924</v>
      </c>
      <c r="F9726" t="s">
        <v>8979</v>
      </c>
      <c r="G9726" t="e">
        <f>VLOOKUP(AI0_SourceHanMono[[#This Row],[Unicode]],UnicodeData[[Unicode]:[Name]],2,FALSE)</f>
        <v>#N/A</v>
      </c>
    </row>
    <row r="9727" spans="1:7" x14ac:dyDescent="0.25">
      <c r="A9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34</v>
      </c>
      <c r="B9727" t="b">
        <f>_xlfn.IFNA(VLOOKUP(AI0_SourceHanMono[[#This Row],[Unicode]],FiraCode_Regular_otf_glyphIdentifiers[[Unicode]:[CID]],2,FALSE),FALSE)</f>
        <v>0</v>
      </c>
      <c r="C9727">
        <v>5251</v>
      </c>
      <c r="D9727" t="s">
        <v>5065</v>
      </c>
      <c r="E9727" t="s">
        <v>8924</v>
      </c>
      <c r="F9727" t="s">
        <v>8980</v>
      </c>
      <c r="G9727" t="e">
        <f>VLOOKUP(AI0_SourceHanMono[[#This Row],[Unicode]],UnicodeData[[Unicode]:[Name]],2,FALSE)</f>
        <v>#N/A</v>
      </c>
    </row>
    <row r="9728" spans="1:7" x14ac:dyDescent="0.25">
      <c r="A9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35</v>
      </c>
      <c r="B9728" t="b">
        <f>_xlfn.IFNA(VLOOKUP(AI0_SourceHanMono[[#This Row],[Unicode]],FiraCode_Regular_otf_glyphIdentifiers[[Unicode]:[CID]],2,FALSE),FALSE)</f>
        <v>0</v>
      </c>
      <c r="C9728">
        <v>5252</v>
      </c>
      <c r="D9728" t="s">
        <v>5065</v>
      </c>
      <c r="E9728" t="s">
        <v>8924</v>
      </c>
      <c r="F9728" t="s">
        <v>8981</v>
      </c>
      <c r="G9728" t="e">
        <f>VLOOKUP(AI0_SourceHanMono[[#This Row],[Unicode]],UnicodeData[[Unicode]:[Name]],2,FALSE)</f>
        <v>#N/A</v>
      </c>
    </row>
    <row r="9729" spans="1:7" x14ac:dyDescent="0.25">
      <c r="A9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36</v>
      </c>
      <c r="B9729" t="b">
        <f>_xlfn.IFNA(VLOOKUP(AI0_SourceHanMono[[#This Row],[Unicode]],FiraCode_Regular_otf_glyphIdentifiers[[Unicode]:[CID]],2,FALSE),FALSE)</f>
        <v>0</v>
      </c>
      <c r="C9729">
        <v>5253</v>
      </c>
      <c r="D9729" t="s">
        <v>5065</v>
      </c>
      <c r="E9729" t="s">
        <v>8924</v>
      </c>
      <c r="F9729" t="s">
        <v>8982</v>
      </c>
      <c r="G9729" t="e">
        <f>VLOOKUP(AI0_SourceHanMono[[#This Row],[Unicode]],UnicodeData[[Unicode]:[Name]],2,FALSE)</f>
        <v>#N/A</v>
      </c>
    </row>
    <row r="9730" spans="1:7" x14ac:dyDescent="0.25">
      <c r="A9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37</v>
      </c>
      <c r="B9730" t="b">
        <f>_xlfn.IFNA(VLOOKUP(AI0_SourceHanMono[[#This Row],[Unicode]],FiraCode_Regular_otf_glyphIdentifiers[[Unicode]:[CID]],2,FALSE),FALSE)</f>
        <v>0</v>
      </c>
      <c r="C9730">
        <v>5254</v>
      </c>
      <c r="D9730" t="s">
        <v>5065</v>
      </c>
      <c r="E9730" t="s">
        <v>8924</v>
      </c>
      <c r="F9730" t="s">
        <v>8983</v>
      </c>
      <c r="G9730" t="e">
        <f>VLOOKUP(AI0_SourceHanMono[[#This Row],[Unicode]],UnicodeData[[Unicode]:[Name]],2,FALSE)</f>
        <v>#N/A</v>
      </c>
    </row>
    <row r="9731" spans="1:7" x14ac:dyDescent="0.25">
      <c r="A9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38</v>
      </c>
      <c r="B9731" t="b">
        <f>_xlfn.IFNA(VLOOKUP(AI0_SourceHanMono[[#This Row],[Unicode]],FiraCode_Regular_otf_glyphIdentifiers[[Unicode]:[CID]],2,FALSE),FALSE)</f>
        <v>0</v>
      </c>
      <c r="C9731">
        <v>5255</v>
      </c>
      <c r="D9731" t="s">
        <v>5065</v>
      </c>
      <c r="E9731" t="s">
        <v>8924</v>
      </c>
      <c r="F9731" t="s">
        <v>8984</v>
      </c>
      <c r="G9731" t="e">
        <f>VLOOKUP(AI0_SourceHanMono[[#This Row],[Unicode]],UnicodeData[[Unicode]:[Name]],2,FALSE)</f>
        <v>#N/A</v>
      </c>
    </row>
    <row r="9732" spans="1:7" x14ac:dyDescent="0.25">
      <c r="A9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39</v>
      </c>
      <c r="B9732" t="b">
        <f>_xlfn.IFNA(VLOOKUP(AI0_SourceHanMono[[#This Row],[Unicode]],FiraCode_Regular_otf_glyphIdentifiers[[Unicode]:[CID]],2,FALSE),FALSE)</f>
        <v>0</v>
      </c>
      <c r="C9732">
        <v>5256</v>
      </c>
      <c r="D9732" t="s">
        <v>5065</v>
      </c>
      <c r="E9732" t="s">
        <v>8924</v>
      </c>
      <c r="F9732" t="s">
        <v>8985</v>
      </c>
      <c r="G9732" t="e">
        <f>VLOOKUP(AI0_SourceHanMono[[#This Row],[Unicode]],UnicodeData[[Unicode]:[Name]],2,FALSE)</f>
        <v>#N/A</v>
      </c>
    </row>
    <row r="9733" spans="1:7" x14ac:dyDescent="0.25">
      <c r="A9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3A</v>
      </c>
      <c r="B9733" t="b">
        <f>_xlfn.IFNA(VLOOKUP(AI0_SourceHanMono[[#This Row],[Unicode]],FiraCode_Regular_otf_glyphIdentifiers[[Unicode]:[CID]],2,FALSE),FALSE)</f>
        <v>0</v>
      </c>
      <c r="C9733">
        <v>5257</v>
      </c>
      <c r="D9733" t="s">
        <v>5065</v>
      </c>
      <c r="E9733" t="s">
        <v>8924</v>
      </c>
      <c r="F9733" t="s">
        <v>8986</v>
      </c>
      <c r="G9733" t="e">
        <f>VLOOKUP(AI0_SourceHanMono[[#This Row],[Unicode]],UnicodeData[[Unicode]:[Name]],2,FALSE)</f>
        <v>#N/A</v>
      </c>
    </row>
    <row r="9734" spans="1:7" x14ac:dyDescent="0.25">
      <c r="A9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3B</v>
      </c>
      <c r="B9734" t="b">
        <f>_xlfn.IFNA(VLOOKUP(AI0_SourceHanMono[[#This Row],[Unicode]],FiraCode_Regular_otf_glyphIdentifiers[[Unicode]:[CID]],2,FALSE),FALSE)</f>
        <v>0</v>
      </c>
      <c r="C9734">
        <v>5258</v>
      </c>
      <c r="D9734" t="s">
        <v>5065</v>
      </c>
      <c r="E9734" t="s">
        <v>8924</v>
      </c>
      <c r="F9734" t="s">
        <v>8987</v>
      </c>
      <c r="G9734" t="e">
        <f>VLOOKUP(AI0_SourceHanMono[[#This Row],[Unicode]],UnicodeData[[Unicode]:[Name]],2,FALSE)</f>
        <v>#N/A</v>
      </c>
    </row>
    <row r="9735" spans="1:7" x14ac:dyDescent="0.25">
      <c r="A9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3C</v>
      </c>
      <c r="B9735" t="b">
        <f>_xlfn.IFNA(VLOOKUP(AI0_SourceHanMono[[#This Row],[Unicode]],FiraCode_Regular_otf_glyphIdentifiers[[Unicode]:[CID]],2,FALSE),FALSE)</f>
        <v>0</v>
      </c>
      <c r="C9735">
        <v>5259</v>
      </c>
      <c r="D9735" t="s">
        <v>5065</v>
      </c>
      <c r="E9735" t="s">
        <v>8924</v>
      </c>
      <c r="F9735" t="s">
        <v>8988</v>
      </c>
      <c r="G9735" t="e">
        <f>VLOOKUP(AI0_SourceHanMono[[#This Row],[Unicode]],UnicodeData[[Unicode]:[Name]],2,FALSE)</f>
        <v>#N/A</v>
      </c>
    </row>
    <row r="9736" spans="1:7" x14ac:dyDescent="0.25">
      <c r="A9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3D</v>
      </c>
      <c r="B9736" t="b">
        <f>_xlfn.IFNA(VLOOKUP(AI0_SourceHanMono[[#This Row],[Unicode]],FiraCode_Regular_otf_glyphIdentifiers[[Unicode]:[CID]],2,FALSE),FALSE)</f>
        <v>0</v>
      </c>
      <c r="C9736">
        <v>5260</v>
      </c>
      <c r="D9736" t="s">
        <v>5065</v>
      </c>
      <c r="E9736" t="s">
        <v>8924</v>
      </c>
      <c r="F9736" t="s">
        <v>8989</v>
      </c>
      <c r="G9736" t="e">
        <f>VLOOKUP(AI0_SourceHanMono[[#This Row],[Unicode]],UnicodeData[[Unicode]:[Name]],2,FALSE)</f>
        <v>#N/A</v>
      </c>
    </row>
    <row r="9737" spans="1:7" x14ac:dyDescent="0.25">
      <c r="A9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3E</v>
      </c>
      <c r="B9737" t="b">
        <f>_xlfn.IFNA(VLOOKUP(AI0_SourceHanMono[[#This Row],[Unicode]],FiraCode_Regular_otf_glyphIdentifiers[[Unicode]:[CID]],2,FALSE),FALSE)</f>
        <v>0</v>
      </c>
      <c r="C9737">
        <v>5261</v>
      </c>
      <c r="D9737" t="s">
        <v>5065</v>
      </c>
      <c r="E9737" t="s">
        <v>8924</v>
      </c>
      <c r="F9737" t="s">
        <v>8990</v>
      </c>
      <c r="G9737" t="e">
        <f>VLOOKUP(AI0_SourceHanMono[[#This Row],[Unicode]],UnicodeData[[Unicode]:[Name]],2,FALSE)</f>
        <v>#N/A</v>
      </c>
    </row>
    <row r="9738" spans="1:7" x14ac:dyDescent="0.25">
      <c r="A9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3F</v>
      </c>
      <c r="B9738" t="b">
        <f>_xlfn.IFNA(VLOOKUP(AI0_SourceHanMono[[#This Row],[Unicode]],FiraCode_Regular_otf_glyphIdentifiers[[Unicode]:[CID]],2,FALSE),FALSE)</f>
        <v>0</v>
      </c>
      <c r="C9738">
        <v>5262</v>
      </c>
      <c r="D9738" t="s">
        <v>5065</v>
      </c>
      <c r="E9738" t="s">
        <v>8924</v>
      </c>
      <c r="F9738" t="s">
        <v>8991</v>
      </c>
      <c r="G9738" t="e">
        <f>VLOOKUP(AI0_SourceHanMono[[#This Row],[Unicode]],UnicodeData[[Unicode]:[Name]],2,FALSE)</f>
        <v>#N/A</v>
      </c>
    </row>
    <row r="9739" spans="1:7" x14ac:dyDescent="0.25">
      <c r="A9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3F</v>
      </c>
      <c r="B9739" t="b">
        <f>_xlfn.IFNA(VLOOKUP(AI0_SourceHanMono[[#This Row],[Unicode]],FiraCode_Regular_otf_glyphIdentifiers[[Unicode]:[CID]],2,FALSE),FALSE)</f>
        <v>0</v>
      </c>
      <c r="C9739">
        <v>5263</v>
      </c>
      <c r="D9739" t="s">
        <v>5065</v>
      </c>
      <c r="E9739" t="s">
        <v>8924</v>
      </c>
      <c r="F9739" t="s">
        <v>8992</v>
      </c>
      <c r="G9739" t="e">
        <f>VLOOKUP(AI0_SourceHanMono[[#This Row],[Unicode]],UnicodeData[[Unicode]:[Name]],2,FALSE)</f>
        <v>#N/A</v>
      </c>
    </row>
    <row r="9740" spans="1:7" x14ac:dyDescent="0.25">
      <c r="A9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40</v>
      </c>
      <c r="B9740" t="b">
        <f>_xlfn.IFNA(VLOOKUP(AI0_SourceHanMono[[#This Row],[Unicode]],FiraCode_Regular_otf_glyphIdentifiers[[Unicode]:[CID]],2,FALSE),FALSE)</f>
        <v>0</v>
      </c>
      <c r="C9740">
        <v>5264</v>
      </c>
      <c r="D9740" t="s">
        <v>5065</v>
      </c>
      <c r="E9740" t="s">
        <v>8924</v>
      </c>
      <c r="F9740" t="s">
        <v>8993</v>
      </c>
      <c r="G9740" t="e">
        <f>VLOOKUP(AI0_SourceHanMono[[#This Row],[Unicode]],UnicodeData[[Unicode]:[Name]],2,FALSE)</f>
        <v>#N/A</v>
      </c>
    </row>
    <row r="9741" spans="1:7" x14ac:dyDescent="0.25">
      <c r="A9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40</v>
      </c>
      <c r="B9741" t="b">
        <f>_xlfn.IFNA(VLOOKUP(AI0_SourceHanMono[[#This Row],[Unicode]],FiraCode_Regular_otf_glyphIdentifiers[[Unicode]:[CID]],2,FALSE),FALSE)</f>
        <v>0</v>
      </c>
      <c r="C9741">
        <v>5265</v>
      </c>
      <c r="D9741" t="s">
        <v>5065</v>
      </c>
      <c r="E9741" t="s">
        <v>8924</v>
      </c>
      <c r="F9741" t="s">
        <v>8994</v>
      </c>
      <c r="G9741" t="e">
        <f>VLOOKUP(AI0_SourceHanMono[[#This Row],[Unicode]],UnicodeData[[Unicode]:[Name]],2,FALSE)</f>
        <v>#N/A</v>
      </c>
    </row>
    <row r="9742" spans="1:7" x14ac:dyDescent="0.25">
      <c r="A9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41</v>
      </c>
      <c r="B9742" t="b">
        <f>_xlfn.IFNA(VLOOKUP(AI0_SourceHanMono[[#This Row],[Unicode]],FiraCode_Regular_otf_glyphIdentifiers[[Unicode]:[CID]],2,FALSE),FALSE)</f>
        <v>0</v>
      </c>
      <c r="C9742">
        <v>5266</v>
      </c>
      <c r="D9742" t="s">
        <v>5065</v>
      </c>
      <c r="E9742" t="s">
        <v>8924</v>
      </c>
      <c r="F9742" t="s">
        <v>8995</v>
      </c>
      <c r="G9742" t="e">
        <f>VLOOKUP(AI0_SourceHanMono[[#This Row],[Unicode]],UnicodeData[[Unicode]:[Name]],2,FALSE)</f>
        <v>#N/A</v>
      </c>
    </row>
    <row r="9743" spans="1:7" x14ac:dyDescent="0.25">
      <c r="A9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42</v>
      </c>
      <c r="B9743" t="b">
        <f>_xlfn.IFNA(VLOOKUP(AI0_SourceHanMono[[#This Row],[Unicode]],FiraCode_Regular_otf_glyphIdentifiers[[Unicode]:[CID]],2,FALSE),FALSE)</f>
        <v>0</v>
      </c>
      <c r="C9743">
        <v>5267</v>
      </c>
      <c r="D9743" t="s">
        <v>5065</v>
      </c>
      <c r="E9743" t="s">
        <v>8924</v>
      </c>
      <c r="F9743" t="s">
        <v>8996</v>
      </c>
      <c r="G9743" t="e">
        <f>VLOOKUP(AI0_SourceHanMono[[#This Row],[Unicode]],UnicodeData[[Unicode]:[Name]],2,FALSE)</f>
        <v>#N/A</v>
      </c>
    </row>
    <row r="9744" spans="1:7" x14ac:dyDescent="0.25">
      <c r="A9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43</v>
      </c>
      <c r="B9744" t="b">
        <f>_xlfn.IFNA(VLOOKUP(AI0_SourceHanMono[[#This Row],[Unicode]],FiraCode_Regular_otf_glyphIdentifiers[[Unicode]:[CID]],2,FALSE),FALSE)</f>
        <v>0</v>
      </c>
      <c r="C9744">
        <v>5268</v>
      </c>
      <c r="D9744" t="s">
        <v>5065</v>
      </c>
      <c r="E9744" t="s">
        <v>8924</v>
      </c>
      <c r="F9744" t="s">
        <v>8997</v>
      </c>
      <c r="G9744" t="e">
        <f>VLOOKUP(AI0_SourceHanMono[[#This Row],[Unicode]],UnicodeData[[Unicode]:[Name]],2,FALSE)</f>
        <v>#N/A</v>
      </c>
    </row>
    <row r="9745" spans="1:7" x14ac:dyDescent="0.25">
      <c r="A9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43</v>
      </c>
      <c r="B9745" t="b">
        <f>_xlfn.IFNA(VLOOKUP(AI0_SourceHanMono[[#This Row],[Unicode]],FiraCode_Regular_otf_glyphIdentifiers[[Unicode]:[CID]],2,FALSE),FALSE)</f>
        <v>0</v>
      </c>
      <c r="C9745">
        <v>5269</v>
      </c>
      <c r="D9745" t="s">
        <v>5065</v>
      </c>
      <c r="E9745" t="s">
        <v>8924</v>
      </c>
      <c r="F9745" t="s">
        <v>8998</v>
      </c>
      <c r="G9745" t="e">
        <f>VLOOKUP(AI0_SourceHanMono[[#This Row],[Unicode]],UnicodeData[[Unicode]:[Name]],2,FALSE)</f>
        <v>#N/A</v>
      </c>
    </row>
    <row r="9746" spans="1:7" x14ac:dyDescent="0.25">
      <c r="A9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44</v>
      </c>
      <c r="B9746" t="b">
        <f>_xlfn.IFNA(VLOOKUP(AI0_SourceHanMono[[#This Row],[Unicode]],FiraCode_Regular_otf_glyphIdentifiers[[Unicode]:[CID]],2,FALSE),FALSE)</f>
        <v>0</v>
      </c>
      <c r="C9746">
        <v>5270</v>
      </c>
      <c r="D9746" t="s">
        <v>5065</v>
      </c>
      <c r="E9746" t="s">
        <v>8924</v>
      </c>
      <c r="F9746" t="s">
        <v>8999</v>
      </c>
      <c r="G9746" t="e">
        <f>VLOOKUP(AI0_SourceHanMono[[#This Row],[Unicode]],UnicodeData[[Unicode]:[Name]],2,FALSE)</f>
        <v>#N/A</v>
      </c>
    </row>
    <row r="9747" spans="1:7" x14ac:dyDescent="0.25">
      <c r="A9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45</v>
      </c>
      <c r="B9747" t="b">
        <f>_xlfn.IFNA(VLOOKUP(AI0_SourceHanMono[[#This Row],[Unicode]],FiraCode_Regular_otf_glyphIdentifiers[[Unicode]:[CID]],2,FALSE),FALSE)</f>
        <v>0</v>
      </c>
      <c r="C9747">
        <v>5271</v>
      </c>
      <c r="D9747" t="s">
        <v>5065</v>
      </c>
      <c r="E9747" t="s">
        <v>8924</v>
      </c>
      <c r="F9747" t="s">
        <v>9000</v>
      </c>
      <c r="G9747" t="e">
        <f>VLOOKUP(AI0_SourceHanMono[[#This Row],[Unicode]],UnicodeData[[Unicode]:[Name]],2,FALSE)</f>
        <v>#N/A</v>
      </c>
    </row>
    <row r="9748" spans="1:7" x14ac:dyDescent="0.25">
      <c r="A9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46</v>
      </c>
      <c r="B9748" t="b">
        <f>_xlfn.IFNA(VLOOKUP(AI0_SourceHanMono[[#This Row],[Unicode]],FiraCode_Regular_otf_glyphIdentifiers[[Unicode]:[CID]],2,FALSE),FALSE)</f>
        <v>0</v>
      </c>
      <c r="C9748">
        <v>5272</v>
      </c>
      <c r="D9748" t="s">
        <v>5065</v>
      </c>
      <c r="E9748" t="s">
        <v>8924</v>
      </c>
      <c r="F9748" t="s">
        <v>9001</v>
      </c>
      <c r="G9748" t="e">
        <f>VLOOKUP(AI0_SourceHanMono[[#This Row],[Unicode]],UnicodeData[[Unicode]:[Name]],2,FALSE)</f>
        <v>#N/A</v>
      </c>
    </row>
    <row r="9749" spans="1:7" x14ac:dyDescent="0.25">
      <c r="A9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47</v>
      </c>
      <c r="B9749" t="b">
        <f>_xlfn.IFNA(VLOOKUP(AI0_SourceHanMono[[#This Row],[Unicode]],FiraCode_Regular_otf_glyphIdentifiers[[Unicode]:[CID]],2,FALSE),FALSE)</f>
        <v>0</v>
      </c>
      <c r="C9749">
        <v>5273</v>
      </c>
      <c r="D9749" t="s">
        <v>5065</v>
      </c>
      <c r="E9749" t="s">
        <v>8924</v>
      </c>
      <c r="F9749" t="s">
        <v>9002</v>
      </c>
      <c r="G9749" t="e">
        <f>VLOOKUP(AI0_SourceHanMono[[#This Row],[Unicode]],UnicodeData[[Unicode]:[Name]],2,FALSE)</f>
        <v>#N/A</v>
      </c>
    </row>
    <row r="9750" spans="1:7" x14ac:dyDescent="0.25">
      <c r="A9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48</v>
      </c>
      <c r="B9750" t="b">
        <f>_xlfn.IFNA(VLOOKUP(AI0_SourceHanMono[[#This Row],[Unicode]],FiraCode_Regular_otf_glyphIdentifiers[[Unicode]:[CID]],2,FALSE),FALSE)</f>
        <v>0</v>
      </c>
      <c r="C9750">
        <v>5274</v>
      </c>
      <c r="D9750" t="s">
        <v>5065</v>
      </c>
      <c r="E9750" t="s">
        <v>8924</v>
      </c>
      <c r="F9750" t="s">
        <v>9003</v>
      </c>
      <c r="G9750" t="e">
        <f>VLOOKUP(AI0_SourceHanMono[[#This Row],[Unicode]],UnicodeData[[Unicode]:[Name]],2,FALSE)</f>
        <v>#N/A</v>
      </c>
    </row>
    <row r="9751" spans="1:7" x14ac:dyDescent="0.25">
      <c r="A9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49</v>
      </c>
      <c r="B9751" t="b">
        <f>_xlfn.IFNA(VLOOKUP(AI0_SourceHanMono[[#This Row],[Unicode]],FiraCode_Regular_otf_glyphIdentifiers[[Unicode]:[CID]],2,FALSE),FALSE)</f>
        <v>0</v>
      </c>
      <c r="C9751">
        <v>5275</v>
      </c>
      <c r="D9751" t="s">
        <v>5065</v>
      </c>
      <c r="E9751" t="s">
        <v>8924</v>
      </c>
      <c r="F9751" t="s">
        <v>9004</v>
      </c>
      <c r="G9751" t="e">
        <f>VLOOKUP(AI0_SourceHanMono[[#This Row],[Unicode]],UnicodeData[[Unicode]:[Name]],2,FALSE)</f>
        <v>#N/A</v>
      </c>
    </row>
    <row r="9752" spans="1:7" x14ac:dyDescent="0.25">
      <c r="A9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4A</v>
      </c>
      <c r="B9752" t="b">
        <f>_xlfn.IFNA(VLOOKUP(AI0_SourceHanMono[[#This Row],[Unicode]],FiraCode_Regular_otf_glyphIdentifiers[[Unicode]:[CID]],2,FALSE),FALSE)</f>
        <v>0</v>
      </c>
      <c r="C9752">
        <v>5276</v>
      </c>
      <c r="D9752" t="s">
        <v>5065</v>
      </c>
      <c r="E9752" t="s">
        <v>8924</v>
      </c>
      <c r="F9752" t="s">
        <v>9005</v>
      </c>
      <c r="G9752" t="e">
        <f>VLOOKUP(AI0_SourceHanMono[[#This Row],[Unicode]],UnicodeData[[Unicode]:[Name]],2,FALSE)</f>
        <v>#N/A</v>
      </c>
    </row>
    <row r="9753" spans="1:7" x14ac:dyDescent="0.25">
      <c r="A9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4B</v>
      </c>
      <c r="B9753" t="b">
        <f>_xlfn.IFNA(VLOOKUP(AI0_SourceHanMono[[#This Row],[Unicode]],FiraCode_Regular_otf_glyphIdentifiers[[Unicode]:[CID]],2,FALSE),FALSE)</f>
        <v>0</v>
      </c>
      <c r="C9753">
        <v>5277</v>
      </c>
      <c r="D9753" t="s">
        <v>5065</v>
      </c>
      <c r="E9753" t="s">
        <v>8924</v>
      </c>
      <c r="F9753" t="s">
        <v>9006</v>
      </c>
      <c r="G9753" t="e">
        <f>VLOOKUP(AI0_SourceHanMono[[#This Row],[Unicode]],UnicodeData[[Unicode]:[Name]],2,FALSE)</f>
        <v>#N/A</v>
      </c>
    </row>
    <row r="9754" spans="1:7" x14ac:dyDescent="0.25">
      <c r="A9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4C</v>
      </c>
      <c r="B9754" t="b">
        <f>_xlfn.IFNA(VLOOKUP(AI0_SourceHanMono[[#This Row],[Unicode]],FiraCode_Regular_otf_glyphIdentifiers[[Unicode]:[CID]],2,FALSE),FALSE)</f>
        <v>0</v>
      </c>
      <c r="C9754">
        <v>5278</v>
      </c>
      <c r="D9754" t="s">
        <v>5065</v>
      </c>
      <c r="E9754" t="s">
        <v>8924</v>
      </c>
      <c r="F9754" t="s">
        <v>9007</v>
      </c>
      <c r="G9754" t="e">
        <f>VLOOKUP(AI0_SourceHanMono[[#This Row],[Unicode]],UnicodeData[[Unicode]:[Name]],2,FALSE)</f>
        <v>#N/A</v>
      </c>
    </row>
    <row r="9755" spans="1:7" x14ac:dyDescent="0.25">
      <c r="A9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4D</v>
      </c>
      <c r="B9755" t="b">
        <f>_xlfn.IFNA(VLOOKUP(AI0_SourceHanMono[[#This Row],[Unicode]],FiraCode_Regular_otf_glyphIdentifiers[[Unicode]:[CID]],2,FALSE),FALSE)</f>
        <v>0</v>
      </c>
      <c r="C9755">
        <v>5279</v>
      </c>
      <c r="D9755" t="s">
        <v>5065</v>
      </c>
      <c r="E9755" t="s">
        <v>8924</v>
      </c>
      <c r="F9755" t="s">
        <v>9008</v>
      </c>
      <c r="G9755" t="e">
        <f>VLOOKUP(AI0_SourceHanMono[[#This Row],[Unicode]],UnicodeData[[Unicode]:[Name]],2,FALSE)</f>
        <v>#N/A</v>
      </c>
    </row>
    <row r="9756" spans="1:7" x14ac:dyDescent="0.25">
      <c r="A9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4E</v>
      </c>
      <c r="B9756" t="b">
        <f>_xlfn.IFNA(VLOOKUP(AI0_SourceHanMono[[#This Row],[Unicode]],FiraCode_Regular_otf_glyphIdentifiers[[Unicode]:[CID]],2,FALSE),FALSE)</f>
        <v>0</v>
      </c>
      <c r="C9756">
        <v>5280</v>
      </c>
      <c r="D9756" t="s">
        <v>5065</v>
      </c>
      <c r="E9756" t="s">
        <v>8924</v>
      </c>
      <c r="F9756" t="s">
        <v>9009</v>
      </c>
      <c r="G9756" t="e">
        <f>VLOOKUP(AI0_SourceHanMono[[#This Row],[Unicode]],UnicodeData[[Unicode]:[Name]],2,FALSE)</f>
        <v>#N/A</v>
      </c>
    </row>
    <row r="9757" spans="1:7" x14ac:dyDescent="0.25">
      <c r="A9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4F</v>
      </c>
      <c r="B9757" t="b">
        <f>_xlfn.IFNA(VLOOKUP(AI0_SourceHanMono[[#This Row],[Unicode]],FiraCode_Regular_otf_glyphIdentifiers[[Unicode]:[CID]],2,FALSE),FALSE)</f>
        <v>0</v>
      </c>
      <c r="C9757">
        <v>5281</v>
      </c>
      <c r="D9757" t="s">
        <v>5065</v>
      </c>
      <c r="E9757" t="s">
        <v>8924</v>
      </c>
      <c r="F9757" t="s">
        <v>9010</v>
      </c>
      <c r="G9757" t="e">
        <f>VLOOKUP(AI0_SourceHanMono[[#This Row],[Unicode]],UnicodeData[[Unicode]:[Name]],2,FALSE)</f>
        <v>#N/A</v>
      </c>
    </row>
    <row r="9758" spans="1:7" x14ac:dyDescent="0.25">
      <c r="A9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50</v>
      </c>
      <c r="B9758" t="b">
        <f>_xlfn.IFNA(VLOOKUP(AI0_SourceHanMono[[#This Row],[Unicode]],FiraCode_Regular_otf_glyphIdentifiers[[Unicode]:[CID]],2,FALSE),FALSE)</f>
        <v>0</v>
      </c>
      <c r="C9758">
        <v>5282</v>
      </c>
      <c r="D9758" t="s">
        <v>5065</v>
      </c>
      <c r="E9758" t="s">
        <v>8924</v>
      </c>
      <c r="F9758" t="s">
        <v>9011</v>
      </c>
      <c r="G9758" t="e">
        <f>VLOOKUP(AI0_SourceHanMono[[#This Row],[Unicode]],UnicodeData[[Unicode]:[Name]],2,FALSE)</f>
        <v>#N/A</v>
      </c>
    </row>
    <row r="9759" spans="1:7" x14ac:dyDescent="0.25">
      <c r="A9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51</v>
      </c>
      <c r="B9759" t="b">
        <f>_xlfn.IFNA(VLOOKUP(AI0_SourceHanMono[[#This Row],[Unicode]],FiraCode_Regular_otf_glyphIdentifiers[[Unicode]:[CID]],2,FALSE),FALSE)</f>
        <v>0</v>
      </c>
      <c r="C9759">
        <v>5283</v>
      </c>
      <c r="D9759" t="s">
        <v>5065</v>
      </c>
      <c r="E9759" t="s">
        <v>8924</v>
      </c>
      <c r="F9759" t="s">
        <v>9012</v>
      </c>
      <c r="G9759" t="e">
        <f>VLOOKUP(AI0_SourceHanMono[[#This Row],[Unicode]],UnicodeData[[Unicode]:[Name]],2,FALSE)</f>
        <v>#N/A</v>
      </c>
    </row>
    <row r="9760" spans="1:7" x14ac:dyDescent="0.25">
      <c r="A9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52</v>
      </c>
      <c r="B9760" t="b">
        <f>_xlfn.IFNA(VLOOKUP(AI0_SourceHanMono[[#This Row],[Unicode]],FiraCode_Regular_otf_glyphIdentifiers[[Unicode]:[CID]],2,FALSE),FALSE)</f>
        <v>0</v>
      </c>
      <c r="C9760">
        <v>5284</v>
      </c>
      <c r="D9760" t="s">
        <v>5065</v>
      </c>
      <c r="E9760" t="s">
        <v>8924</v>
      </c>
      <c r="F9760" t="s">
        <v>9013</v>
      </c>
      <c r="G9760" t="e">
        <f>VLOOKUP(AI0_SourceHanMono[[#This Row],[Unicode]],UnicodeData[[Unicode]:[Name]],2,FALSE)</f>
        <v>#N/A</v>
      </c>
    </row>
    <row r="9761" spans="1:7" x14ac:dyDescent="0.25">
      <c r="A9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53</v>
      </c>
      <c r="B9761" t="b">
        <f>_xlfn.IFNA(VLOOKUP(AI0_SourceHanMono[[#This Row],[Unicode]],FiraCode_Regular_otf_glyphIdentifiers[[Unicode]:[CID]],2,FALSE),FALSE)</f>
        <v>0</v>
      </c>
      <c r="C9761">
        <v>5285</v>
      </c>
      <c r="D9761" t="s">
        <v>5065</v>
      </c>
      <c r="E9761" t="s">
        <v>8924</v>
      </c>
      <c r="F9761" t="s">
        <v>9014</v>
      </c>
      <c r="G9761" t="e">
        <f>VLOOKUP(AI0_SourceHanMono[[#This Row],[Unicode]],UnicodeData[[Unicode]:[Name]],2,FALSE)</f>
        <v>#N/A</v>
      </c>
    </row>
    <row r="9762" spans="1:7" x14ac:dyDescent="0.25">
      <c r="A9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54</v>
      </c>
      <c r="B9762" t="b">
        <f>_xlfn.IFNA(VLOOKUP(AI0_SourceHanMono[[#This Row],[Unicode]],FiraCode_Regular_otf_glyphIdentifiers[[Unicode]:[CID]],2,FALSE),FALSE)</f>
        <v>0</v>
      </c>
      <c r="C9762">
        <v>5286</v>
      </c>
      <c r="D9762" t="s">
        <v>5065</v>
      </c>
      <c r="E9762" t="s">
        <v>8924</v>
      </c>
      <c r="F9762" t="s">
        <v>9015</v>
      </c>
      <c r="G9762" t="e">
        <f>VLOOKUP(AI0_SourceHanMono[[#This Row],[Unicode]],UnicodeData[[Unicode]:[Name]],2,FALSE)</f>
        <v>#N/A</v>
      </c>
    </row>
    <row r="9763" spans="1:7" x14ac:dyDescent="0.25">
      <c r="A9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55</v>
      </c>
      <c r="B9763" t="b">
        <f>_xlfn.IFNA(VLOOKUP(AI0_SourceHanMono[[#This Row],[Unicode]],FiraCode_Regular_otf_glyphIdentifiers[[Unicode]:[CID]],2,FALSE),FALSE)</f>
        <v>0</v>
      </c>
      <c r="C9763">
        <v>5287</v>
      </c>
      <c r="D9763" t="s">
        <v>5065</v>
      </c>
      <c r="E9763" t="s">
        <v>8924</v>
      </c>
      <c r="F9763" t="s">
        <v>9016</v>
      </c>
      <c r="G9763" t="e">
        <f>VLOOKUP(AI0_SourceHanMono[[#This Row],[Unicode]],UnicodeData[[Unicode]:[Name]],2,FALSE)</f>
        <v>#N/A</v>
      </c>
    </row>
    <row r="9764" spans="1:7" x14ac:dyDescent="0.25">
      <c r="A9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56</v>
      </c>
      <c r="B9764" t="b">
        <f>_xlfn.IFNA(VLOOKUP(AI0_SourceHanMono[[#This Row],[Unicode]],FiraCode_Regular_otf_glyphIdentifiers[[Unicode]:[CID]],2,FALSE),FALSE)</f>
        <v>0</v>
      </c>
      <c r="C9764">
        <v>5288</v>
      </c>
      <c r="D9764" t="s">
        <v>5065</v>
      </c>
      <c r="E9764" t="s">
        <v>8924</v>
      </c>
      <c r="F9764" t="s">
        <v>9017</v>
      </c>
      <c r="G9764" t="e">
        <f>VLOOKUP(AI0_SourceHanMono[[#This Row],[Unicode]],UnicodeData[[Unicode]:[Name]],2,FALSE)</f>
        <v>#N/A</v>
      </c>
    </row>
    <row r="9765" spans="1:7" x14ac:dyDescent="0.25">
      <c r="A9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57</v>
      </c>
      <c r="B9765" t="b">
        <f>_xlfn.IFNA(VLOOKUP(AI0_SourceHanMono[[#This Row],[Unicode]],FiraCode_Regular_otf_glyphIdentifiers[[Unicode]:[CID]],2,FALSE),FALSE)</f>
        <v>0</v>
      </c>
      <c r="C9765">
        <v>5289</v>
      </c>
      <c r="D9765" t="s">
        <v>5065</v>
      </c>
      <c r="E9765" t="s">
        <v>8924</v>
      </c>
      <c r="F9765" t="s">
        <v>9018</v>
      </c>
      <c r="G9765" t="e">
        <f>VLOOKUP(AI0_SourceHanMono[[#This Row],[Unicode]],UnicodeData[[Unicode]:[Name]],2,FALSE)</f>
        <v>#N/A</v>
      </c>
    </row>
    <row r="9766" spans="1:7" x14ac:dyDescent="0.25">
      <c r="A9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58</v>
      </c>
      <c r="B9766" t="b">
        <f>_xlfn.IFNA(VLOOKUP(AI0_SourceHanMono[[#This Row],[Unicode]],FiraCode_Regular_otf_glyphIdentifiers[[Unicode]:[CID]],2,FALSE),FALSE)</f>
        <v>0</v>
      </c>
      <c r="C9766">
        <v>5290</v>
      </c>
      <c r="D9766" t="s">
        <v>5065</v>
      </c>
      <c r="E9766" t="s">
        <v>8924</v>
      </c>
      <c r="F9766" t="s">
        <v>9019</v>
      </c>
      <c r="G9766" t="e">
        <f>VLOOKUP(AI0_SourceHanMono[[#This Row],[Unicode]],UnicodeData[[Unicode]:[Name]],2,FALSE)</f>
        <v>#N/A</v>
      </c>
    </row>
    <row r="9767" spans="1:7" x14ac:dyDescent="0.25">
      <c r="A9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59</v>
      </c>
      <c r="B9767" t="b">
        <f>_xlfn.IFNA(VLOOKUP(AI0_SourceHanMono[[#This Row],[Unicode]],FiraCode_Regular_otf_glyphIdentifiers[[Unicode]:[CID]],2,FALSE),FALSE)</f>
        <v>0</v>
      </c>
      <c r="C9767">
        <v>5291</v>
      </c>
      <c r="D9767" t="s">
        <v>5065</v>
      </c>
      <c r="E9767" t="s">
        <v>8924</v>
      </c>
      <c r="F9767" t="s">
        <v>9020</v>
      </c>
      <c r="G9767" t="e">
        <f>VLOOKUP(AI0_SourceHanMono[[#This Row],[Unicode]],UnicodeData[[Unicode]:[Name]],2,FALSE)</f>
        <v>#N/A</v>
      </c>
    </row>
    <row r="9768" spans="1:7" x14ac:dyDescent="0.25">
      <c r="A9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5A</v>
      </c>
      <c r="B9768" t="b">
        <f>_xlfn.IFNA(VLOOKUP(AI0_SourceHanMono[[#This Row],[Unicode]],FiraCode_Regular_otf_glyphIdentifiers[[Unicode]:[CID]],2,FALSE),FALSE)</f>
        <v>0</v>
      </c>
      <c r="C9768">
        <v>5292</v>
      </c>
      <c r="D9768" t="s">
        <v>5065</v>
      </c>
      <c r="E9768" t="s">
        <v>8924</v>
      </c>
      <c r="F9768" t="s">
        <v>9021</v>
      </c>
      <c r="G9768" t="e">
        <f>VLOOKUP(AI0_SourceHanMono[[#This Row],[Unicode]],UnicodeData[[Unicode]:[Name]],2,FALSE)</f>
        <v>#N/A</v>
      </c>
    </row>
    <row r="9769" spans="1:7" x14ac:dyDescent="0.25">
      <c r="A9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5B</v>
      </c>
      <c r="B9769" t="b">
        <f>_xlfn.IFNA(VLOOKUP(AI0_SourceHanMono[[#This Row],[Unicode]],FiraCode_Regular_otf_glyphIdentifiers[[Unicode]:[CID]],2,FALSE),FALSE)</f>
        <v>0</v>
      </c>
      <c r="C9769">
        <v>5293</v>
      </c>
      <c r="D9769" t="s">
        <v>5065</v>
      </c>
      <c r="E9769" t="s">
        <v>8924</v>
      </c>
      <c r="F9769" t="s">
        <v>9022</v>
      </c>
      <c r="G9769" t="e">
        <f>VLOOKUP(AI0_SourceHanMono[[#This Row],[Unicode]],UnicodeData[[Unicode]:[Name]],2,FALSE)</f>
        <v>#N/A</v>
      </c>
    </row>
    <row r="9770" spans="1:7" x14ac:dyDescent="0.25">
      <c r="A9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5C</v>
      </c>
      <c r="B9770" t="b">
        <f>_xlfn.IFNA(VLOOKUP(AI0_SourceHanMono[[#This Row],[Unicode]],FiraCode_Regular_otf_glyphIdentifiers[[Unicode]:[CID]],2,FALSE),FALSE)</f>
        <v>0</v>
      </c>
      <c r="C9770">
        <v>5294</v>
      </c>
      <c r="D9770" t="s">
        <v>5065</v>
      </c>
      <c r="E9770" t="s">
        <v>8924</v>
      </c>
      <c r="F9770" t="s">
        <v>9023</v>
      </c>
      <c r="G9770" t="e">
        <f>VLOOKUP(AI0_SourceHanMono[[#This Row],[Unicode]],UnicodeData[[Unicode]:[Name]],2,FALSE)</f>
        <v>#N/A</v>
      </c>
    </row>
    <row r="9771" spans="1:7" x14ac:dyDescent="0.25">
      <c r="A9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5D</v>
      </c>
      <c r="B9771" t="b">
        <f>_xlfn.IFNA(VLOOKUP(AI0_SourceHanMono[[#This Row],[Unicode]],FiraCode_Regular_otf_glyphIdentifiers[[Unicode]:[CID]],2,FALSE),FALSE)</f>
        <v>0</v>
      </c>
      <c r="C9771">
        <v>5295</v>
      </c>
      <c r="D9771" t="s">
        <v>5065</v>
      </c>
      <c r="E9771" t="s">
        <v>8924</v>
      </c>
      <c r="F9771" t="s">
        <v>9024</v>
      </c>
      <c r="G9771" t="e">
        <f>VLOOKUP(AI0_SourceHanMono[[#This Row],[Unicode]],UnicodeData[[Unicode]:[Name]],2,FALSE)</f>
        <v>#N/A</v>
      </c>
    </row>
    <row r="9772" spans="1:7" x14ac:dyDescent="0.25">
      <c r="A9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5E</v>
      </c>
      <c r="B9772" t="b">
        <f>_xlfn.IFNA(VLOOKUP(AI0_SourceHanMono[[#This Row],[Unicode]],FiraCode_Regular_otf_glyphIdentifiers[[Unicode]:[CID]],2,FALSE),FALSE)</f>
        <v>0</v>
      </c>
      <c r="C9772">
        <v>5296</v>
      </c>
      <c r="D9772" t="s">
        <v>5065</v>
      </c>
      <c r="E9772" t="s">
        <v>8924</v>
      </c>
      <c r="F9772" t="s">
        <v>9025</v>
      </c>
      <c r="G9772" t="e">
        <f>VLOOKUP(AI0_SourceHanMono[[#This Row],[Unicode]],UnicodeData[[Unicode]:[Name]],2,FALSE)</f>
        <v>#N/A</v>
      </c>
    </row>
    <row r="9773" spans="1:7" x14ac:dyDescent="0.25">
      <c r="A9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5F</v>
      </c>
      <c r="B9773" t="b">
        <f>_xlfn.IFNA(VLOOKUP(AI0_SourceHanMono[[#This Row],[Unicode]],FiraCode_Regular_otf_glyphIdentifiers[[Unicode]:[CID]],2,FALSE),FALSE)</f>
        <v>0</v>
      </c>
      <c r="C9773">
        <v>5297</v>
      </c>
      <c r="D9773" t="s">
        <v>5065</v>
      </c>
      <c r="E9773" t="s">
        <v>8924</v>
      </c>
      <c r="F9773" t="s">
        <v>9026</v>
      </c>
      <c r="G9773" t="e">
        <f>VLOOKUP(AI0_SourceHanMono[[#This Row],[Unicode]],UnicodeData[[Unicode]:[Name]],2,FALSE)</f>
        <v>#N/A</v>
      </c>
    </row>
    <row r="9774" spans="1:7" x14ac:dyDescent="0.25">
      <c r="A9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60</v>
      </c>
      <c r="B9774" t="b">
        <f>_xlfn.IFNA(VLOOKUP(AI0_SourceHanMono[[#This Row],[Unicode]],FiraCode_Regular_otf_glyphIdentifiers[[Unicode]:[CID]],2,FALSE),FALSE)</f>
        <v>0</v>
      </c>
      <c r="C9774">
        <v>5298</v>
      </c>
      <c r="D9774" t="s">
        <v>5065</v>
      </c>
      <c r="E9774" t="s">
        <v>8924</v>
      </c>
      <c r="F9774" t="s">
        <v>9027</v>
      </c>
      <c r="G9774" t="e">
        <f>VLOOKUP(AI0_SourceHanMono[[#This Row],[Unicode]],UnicodeData[[Unicode]:[Name]],2,FALSE)</f>
        <v>#N/A</v>
      </c>
    </row>
    <row r="9775" spans="1:7" x14ac:dyDescent="0.25">
      <c r="A9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60</v>
      </c>
      <c r="B9775" t="b">
        <f>_xlfn.IFNA(VLOOKUP(AI0_SourceHanMono[[#This Row],[Unicode]],FiraCode_Regular_otf_glyphIdentifiers[[Unicode]:[CID]],2,FALSE),FALSE)</f>
        <v>0</v>
      </c>
      <c r="C9775">
        <v>5299</v>
      </c>
      <c r="D9775" t="s">
        <v>5065</v>
      </c>
      <c r="E9775" t="s">
        <v>8924</v>
      </c>
      <c r="F9775" t="s">
        <v>9028</v>
      </c>
      <c r="G9775" t="e">
        <f>VLOOKUP(AI0_SourceHanMono[[#This Row],[Unicode]],UnicodeData[[Unicode]:[Name]],2,FALSE)</f>
        <v>#N/A</v>
      </c>
    </row>
    <row r="9776" spans="1:7" x14ac:dyDescent="0.25">
      <c r="A9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61</v>
      </c>
      <c r="B9776" t="b">
        <f>_xlfn.IFNA(VLOOKUP(AI0_SourceHanMono[[#This Row],[Unicode]],FiraCode_Regular_otf_glyphIdentifiers[[Unicode]:[CID]],2,FALSE),FALSE)</f>
        <v>0</v>
      </c>
      <c r="C9776">
        <v>5300</v>
      </c>
      <c r="D9776" t="s">
        <v>5065</v>
      </c>
      <c r="E9776" t="s">
        <v>8924</v>
      </c>
      <c r="F9776" t="s">
        <v>9029</v>
      </c>
      <c r="G9776" t="e">
        <f>VLOOKUP(AI0_SourceHanMono[[#This Row],[Unicode]],UnicodeData[[Unicode]:[Name]],2,FALSE)</f>
        <v>#N/A</v>
      </c>
    </row>
    <row r="9777" spans="1:7" x14ac:dyDescent="0.25">
      <c r="A9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62</v>
      </c>
      <c r="B9777" t="b">
        <f>_xlfn.IFNA(VLOOKUP(AI0_SourceHanMono[[#This Row],[Unicode]],FiraCode_Regular_otf_glyphIdentifiers[[Unicode]:[CID]],2,FALSE),FALSE)</f>
        <v>0</v>
      </c>
      <c r="C9777">
        <v>5301</v>
      </c>
      <c r="D9777" t="s">
        <v>5065</v>
      </c>
      <c r="E9777" t="s">
        <v>8924</v>
      </c>
      <c r="F9777" t="s">
        <v>9030</v>
      </c>
      <c r="G9777" t="e">
        <f>VLOOKUP(AI0_SourceHanMono[[#This Row],[Unicode]],UnicodeData[[Unicode]:[Name]],2,FALSE)</f>
        <v>#N/A</v>
      </c>
    </row>
    <row r="9778" spans="1:7" x14ac:dyDescent="0.25">
      <c r="A9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63</v>
      </c>
      <c r="B9778" t="b">
        <f>_xlfn.IFNA(VLOOKUP(AI0_SourceHanMono[[#This Row],[Unicode]],FiraCode_Regular_otf_glyphIdentifiers[[Unicode]:[CID]],2,FALSE),FALSE)</f>
        <v>0</v>
      </c>
      <c r="C9778">
        <v>5302</v>
      </c>
      <c r="D9778" t="s">
        <v>5065</v>
      </c>
      <c r="E9778" t="s">
        <v>8924</v>
      </c>
      <c r="F9778" t="s">
        <v>9031</v>
      </c>
      <c r="G9778" t="e">
        <f>VLOOKUP(AI0_SourceHanMono[[#This Row],[Unicode]],UnicodeData[[Unicode]:[Name]],2,FALSE)</f>
        <v>#N/A</v>
      </c>
    </row>
    <row r="9779" spans="1:7" x14ac:dyDescent="0.25">
      <c r="A9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64</v>
      </c>
      <c r="B9779" t="b">
        <f>_xlfn.IFNA(VLOOKUP(AI0_SourceHanMono[[#This Row],[Unicode]],FiraCode_Regular_otf_glyphIdentifiers[[Unicode]:[CID]],2,FALSE),FALSE)</f>
        <v>0</v>
      </c>
      <c r="C9779">
        <v>5303</v>
      </c>
      <c r="D9779" t="s">
        <v>5065</v>
      </c>
      <c r="E9779" t="s">
        <v>8924</v>
      </c>
      <c r="F9779" t="s">
        <v>9032</v>
      </c>
      <c r="G9779" t="e">
        <f>VLOOKUP(AI0_SourceHanMono[[#This Row],[Unicode]],UnicodeData[[Unicode]:[Name]],2,FALSE)</f>
        <v>#N/A</v>
      </c>
    </row>
    <row r="9780" spans="1:7" x14ac:dyDescent="0.25">
      <c r="A9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65</v>
      </c>
      <c r="B9780" t="b">
        <f>_xlfn.IFNA(VLOOKUP(AI0_SourceHanMono[[#This Row],[Unicode]],FiraCode_Regular_otf_glyphIdentifiers[[Unicode]:[CID]],2,FALSE),FALSE)</f>
        <v>0</v>
      </c>
      <c r="C9780">
        <v>5304</v>
      </c>
      <c r="D9780" t="s">
        <v>5065</v>
      </c>
      <c r="E9780" t="s">
        <v>8924</v>
      </c>
      <c r="F9780" t="s">
        <v>9033</v>
      </c>
      <c r="G9780" t="e">
        <f>VLOOKUP(AI0_SourceHanMono[[#This Row],[Unicode]],UnicodeData[[Unicode]:[Name]],2,FALSE)</f>
        <v>#N/A</v>
      </c>
    </row>
    <row r="9781" spans="1:7" x14ac:dyDescent="0.25">
      <c r="A9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66</v>
      </c>
      <c r="B9781" t="b">
        <f>_xlfn.IFNA(VLOOKUP(AI0_SourceHanMono[[#This Row],[Unicode]],FiraCode_Regular_otf_glyphIdentifiers[[Unicode]:[CID]],2,FALSE),FALSE)</f>
        <v>0</v>
      </c>
      <c r="C9781">
        <v>5305</v>
      </c>
      <c r="D9781" t="s">
        <v>5065</v>
      </c>
      <c r="E9781" t="s">
        <v>8924</v>
      </c>
      <c r="F9781" t="s">
        <v>9034</v>
      </c>
      <c r="G9781" t="e">
        <f>VLOOKUP(AI0_SourceHanMono[[#This Row],[Unicode]],UnicodeData[[Unicode]:[Name]],2,FALSE)</f>
        <v>#N/A</v>
      </c>
    </row>
    <row r="9782" spans="1:7" x14ac:dyDescent="0.25">
      <c r="A9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67</v>
      </c>
      <c r="B9782" t="b">
        <f>_xlfn.IFNA(VLOOKUP(AI0_SourceHanMono[[#This Row],[Unicode]],FiraCode_Regular_otf_glyphIdentifiers[[Unicode]:[CID]],2,FALSE),FALSE)</f>
        <v>0</v>
      </c>
      <c r="C9782">
        <v>5306</v>
      </c>
      <c r="D9782" t="s">
        <v>5065</v>
      </c>
      <c r="E9782" t="s">
        <v>8924</v>
      </c>
      <c r="F9782" t="s">
        <v>9035</v>
      </c>
      <c r="G9782" t="e">
        <f>VLOOKUP(AI0_SourceHanMono[[#This Row],[Unicode]],UnicodeData[[Unicode]:[Name]],2,FALSE)</f>
        <v>#N/A</v>
      </c>
    </row>
    <row r="9783" spans="1:7" x14ac:dyDescent="0.25">
      <c r="A9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68</v>
      </c>
      <c r="B9783" t="b">
        <f>_xlfn.IFNA(VLOOKUP(AI0_SourceHanMono[[#This Row],[Unicode]],FiraCode_Regular_otf_glyphIdentifiers[[Unicode]:[CID]],2,FALSE),FALSE)</f>
        <v>0</v>
      </c>
      <c r="C9783">
        <v>5307</v>
      </c>
      <c r="D9783" t="s">
        <v>5065</v>
      </c>
      <c r="E9783" t="s">
        <v>8924</v>
      </c>
      <c r="F9783" t="s">
        <v>9036</v>
      </c>
      <c r="G9783" t="e">
        <f>VLOOKUP(AI0_SourceHanMono[[#This Row],[Unicode]],UnicodeData[[Unicode]:[Name]],2,FALSE)</f>
        <v>#N/A</v>
      </c>
    </row>
    <row r="9784" spans="1:7" x14ac:dyDescent="0.25">
      <c r="A9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69</v>
      </c>
      <c r="B9784" t="b">
        <f>_xlfn.IFNA(VLOOKUP(AI0_SourceHanMono[[#This Row],[Unicode]],FiraCode_Regular_otf_glyphIdentifiers[[Unicode]:[CID]],2,FALSE),FALSE)</f>
        <v>0</v>
      </c>
      <c r="C9784">
        <v>5308</v>
      </c>
      <c r="D9784" t="s">
        <v>5065</v>
      </c>
      <c r="E9784" t="s">
        <v>8924</v>
      </c>
      <c r="F9784" t="s">
        <v>9037</v>
      </c>
      <c r="G9784" t="e">
        <f>VLOOKUP(AI0_SourceHanMono[[#This Row],[Unicode]],UnicodeData[[Unicode]:[Name]],2,FALSE)</f>
        <v>#N/A</v>
      </c>
    </row>
    <row r="9785" spans="1:7" x14ac:dyDescent="0.25">
      <c r="A9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6A</v>
      </c>
      <c r="B9785" t="b">
        <f>_xlfn.IFNA(VLOOKUP(AI0_SourceHanMono[[#This Row],[Unicode]],FiraCode_Regular_otf_glyphIdentifiers[[Unicode]:[CID]],2,FALSE),FALSE)</f>
        <v>0</v>
      </c>
      <c r="C9785">
        <v>5309</v>
      </c>
      <c r="D9785" t="s">
        <v>5065</v>
      </c>
      <c r="E9785" t="s">
        <v>8924</v>
      </c>
      <c r="F9785" t="s">
        <v>9038</v>
      </c>
      <c r="G9785" t="e">
        <f>VLOOKUP(AI0_SourceHanMono[[#This Row],[Unicode]],UnicodeData[[Unicode]:[Name]],2,FALSE)</f>
        <v>#N/A</v>
      </c>
    </row>
    <row r="9786" spans="1:7" x14ac:dyDescent="0.25">
      <c r="A9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6B</v>
      </c>
      <c r="B9786" t="b">
        <f>_xlfn.IFNA(VLOOKUP(AI0_SourceHanMono[[#This Row],[Unicode]],FiraCode_Regular_otf_glyphIdentifiers[[Unicode]:[CID]],2,FALSE),FALSE)</f>
        <v>0</v>
      </c>
      <c r="C9786">
        <v>5310</v>
      </c>
      <c r="D9786" t="s">
        <v>5065</v>
      </c>
      <c r="E9786" t="s">
        <v>8924</v>
      </c>
      <c r="F9786" t="s">
        <v>9039</v>
      </c>
      <c r="G9786" t="e">
        <f>VLOOKUP(AI0_SourceHanMono[[#This Row],[Unicode]],UnicodeData[[Unicode]:[Name]],2,FALSE)</f>
        <v>#N/A</v>
      </c>
    </row>
    <row r="9787" spans="1:7" x14ac:dyDescent="0.25">
      <c r="A9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6C</v>
      </c>
      <c r="B9787" t="b">
        <f>_xlfn.IFNA(VLOOKUP(AI0_SourceHanMono[[#This Row],[Unicode]],FiraCode_Regular_otf_glyphIdentifiers[[Unicode]:[CID]],2,FALSE),FALSE)</f>
        <v>0</v>
      </c>
      <c r="C9787">
        <v>5311</v>
      </c>
      <c r="D9787" t="s">
        <v>5065</v>
      </c>
      <c r="E9787" t="s">
        <v>8924</v>
      </c>
      <c r="F9787" t="s">
        <v>9040</v>
      </c>
      <c r="G9787" t="e">
        <f>VLOOKUP(AI0_SourceHanMono[[#This Row],[Unicode]],UnicodeData[[Unicode]:[Name]],2,FALSE)</f>
        <v>#N/A</v>
      </c>
    </row>
    <row r="9788" spans="1:7" x14ac:dyDescent="0.25">
      <c r="A9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6D</v>
      </c>
      <c r="B9788" t="b">
        <f>_xlfn.IFNA(VLOOKUP(AI0_SourceHanMono[[#This Row],[Unicode]],FiraCode_Regular_otf_glyphIdentifiers[[Unicode]:[CID]],2,FALSE),FALSE)</f>
        <v>0</v>
      </c>
      <c r="C9788">
        <v>5312</v>
      </c>
      <c r="D9788" t="s">
        <v>5065</v>
      </c>
      <c r="E9788" t="s">
        <v>8924</v>
      </c>
      <c r="F9788" t="s">
        <v>9041</v>
      </c>
      <c r="G9788" t="e">
        <f>VLOOKUP(AI0_SourceHanMono[[#This Row],[Unicode]],UnicodeData[[Unicode]:[Name]],2,FALSE)</f>
        <v>#N/A</v>
      </c>
    </row>
    <row r="9789" spans="1:7" x14ac:dyDescent="0.25">
      <c r="A9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6E</v>
      </c>
      <c r="B9789" t="b">
        <f>_xlfn.IFNA(VLOOKUP(AI0_SourceHanMono[[#This Row],[Unicode]],FiraCode_Regular_otf_glyphIdentifiers[[Unicode]:[CID]],2,FALSE),FALSE)</f>
        <v>0</v>
      </c>
      <c r="C9789">
        <v>5313</v>
      </c>
      <c r="D9789" t="s">
        <v>5065</v>
      </c>
      <c r="E9789" t="s">
        <v>8924</v>
      </c>
      <c r="F9789" t="s">
        <v>9042</v>
      </c>
      <c r="G9789" t="e">
        <f>VLOOKUP(AI0_SourceHanMono[[#This Row],[Unicode]],UnicodeData[[Unicode]:[Name]],2,FALSE)</f>
        <v>#N/A</v>
      </c>
    </row>
    <row r="9790" spans="1:7" x14ac:dyDescent="0.25">
      <c r="A9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6F</v>
      </c>
      <c r="B9790" t="b">
        <f>_xlfn.IFNA(VLOOKUP(AI0_SourceHanMono[[#This Row],[Unicode]],FiraCode_Regular_otf_glyphIdentifiers[[Unicode]:[CID]],2,FALSE),FALSE)</f>
        <v>0</v>
      </c>
      <c r="C9790">
        <v>5314</v>
      </c>
      <c r="D9790" t="s">
        <v>5065</v>
      </c>
      <c r="E9790" t="s">
        <v>8924</v>
      </c>
      <c r="F9790" t="s">
        <v>9043</v>
      </c>
      <c r="G9790" t="e">
        <f>VLOOKUP(AI0_SourceHanMono[[#This Row],[Unicode]],UnicodeData[[Unicode]:[Name]],2,FALSE)</f>
        <v>#N/A</v>
      </c>
    </row>
    <row r="9791" spans="1:7" x14ac:dyDescent="0.25">
      <c r="A9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70</v>
      </c>
      <c r="B9791" t="b">
        <f>_xlfn.IFNA(VLOOKUP(AI0_SourceHanMono[[#This Row],[Unicode]],FiraCode_Regular_otf_glyphIdentifiers[[Unicode]:[CID]],2,FALSE),FALSE)</f>
        <v>0</v>
      </c>
      <c r="C9791">
        <v>5315</v>
      </c>
      <c r="D9791" t="s">
        <v>5065</v>
      </c>
      <c r="E9791" t="s">
        <v>8924</v>
      </c>
      <c r="F9791" t="s">
        <v>9044</v>
      </c>
      <c r="G9791" t="e">
        <f>VLOOKUP(AI0_SourceHanMono[[#This Row],[Unicode]],UnicodeData[[Unicode]:[Name]],2,FALSE)</f>
        <v>#N/A</v>
      </c>
    </row>
    <row r="9792" spans="1:7" x14ac:dyDescent="0.25">
      <c r="A9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71</v>
      </c>
      <c r="B9792" t="b">
        <f>_xlfn.IFNA(VLOOKUP(AI0_SourceHanMono[[#This Row],[Unicode]],FiraCode_Regular_otf_glyphIdentifiers[[Unicode]:[CID]],2,FALSE),FALSE)</f>
        <v>0</v>
      </c>
      <c r="C9792">
        <v>5316</v>
      </c>
      <c r="D9792" t="s">
        <v>5065</v>
      </c>
      <c r="E9792" t="s">
        <v>8924</v>
      </c>
      <c r="F9792" t="s">
        <v>9045</v>
      </c>
      <c r="G9792" t="e">
        <f>VLOOKUP(AI0_SourceHanMono[[#This Row],[Unicode]],UnicodeData[[Unicode]:[Name]],2,FALSE)</f>
        <v>#N/A</v>
      </c>
    </row>
    <row r="9793" spans="1:7" x14ac:dyDescent="0.25">
      <c r="A9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72</v>
      </c>
      <c r="B9793" t="b">
        <f>_xlfn.IFNA(VLOOKUP(AI0_SourceHanMono[[#This Row],[Unicode]],FiraCode_Regular_otf_glyphIdentifiers[[Unicode]:[CID]],2,FALSE),FALSE)</f>
        <v>0</v>
      </c>
      <c r="C9793">
        <v>5317</v>
      </c>
      <c r="D9793" t="s">
        <v>5065</v>
      </c>
      <c r="E9793" t="s">
        <v>8924</v>
      </c>
      <c r="F9793" t="s">
        <v>9046</v>
      </c>
      <c r="G9793" t="e">
        <f>VLOOKUP(AI0_SourceHanMono[[#This Row],[Unicode]],UnicodeData[[Unicode]:[Name]],2,FALSE)</f>
        <v>#N/A</v>
      </c>
    </row>
    <row r="9794" spans="1:7" x14ac:dyDescent="0.25">
      <c r="A9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73</v>
      </c>
      <c r="B9794" t="b">
        <f>_xlfn.IFNA(VLOOKUP(AI0_SourceHanMono[[#This Row],[Unicode]],FiraCode_Regular_otf_glyphIdentifiers[[Unicode]:[CID]],2,FALSE),FALSE)</f>
        <v>0</v>
      </c>
      <c r="C9794">
        <v>5318</v>
      </c>
      <c r="D9794" t="s">
        <v>5065</v>
      </c>
      <c r="E9794" t="s">
        <v>8924</v>
      </c>
      <c r="F9794" t="s">
        <v>9047</v>
      </c>
      <c r="G9794" t="e">
        <f>VLOOKUP(AI0_SourceHanMono[[#This Row],[Unicode]],UnicodeData[[Unicode]:[Name]],2,FALSE)</f>
        <v>#N/A</v>
      </c>
    </row>
    <row r="9795" spans="1:7" x14ac:dyDescent="0.25">
      <c r="A9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74</v>
      </c>
      <c r="B9795" t="b">
        <f>_xlfn.IFNA(VLOOKUP(AI0_SourceHanMono[[#This Row],[Unicode]],FiraCode_Regular_otf_glyphIdentifiers[[Unicode]:[CID]],2,FALSE),FALSE)</f>
        <v>0</v>
      </c>
      <c r="C9795">
        <v>5319</v>
      </c>
      <c r="D9795" t="s">
        <v>5065</v>
      </c>
      <c r="E9795" t="s">
        <v>8924</v>
      </c>
      <c r="F9795" t="s">
        <v>9048</v>
      </c>
      <c r="G9795" t="e">
        <f>VLOOKUP(AI0_SourceHanMono[[#This Row],[Unicode]],UnicodeData[[Unicode]:[Name]],2,FALSE)</f>
        <v>#N/A</v>
      </c>
    </row>
    <row r="9796" spans="1:7" x14ac:dyDescent="0.25">
      <c r="A9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75</v>
      </c>
      <c r="B9796" t="b">
        <f>_xlfn.IFNA(VLOOKUP(AI0_SourceHanMono[[#This Row],[Unicode]],FiraCode_Regular_otf_glyphIdentifiers[[Unicode]:[CID]],2,FALSE),FALSE)</f>
        <v>0</v>
      </c>
      <c r="C9796">
        <v>5320</v>
      </c>
      <c r="D9796" t="s">
        <v>5065</v>
      </c>
      <c r="E9796" t="s">
        <v>8924</v>
      </c>
      <c r="F9796" t="s">
        <v>9049</v>
      </c>
      <c r="G9796" t="e">
        <f>VLOOKUP(AI0_SourceHanMono[[#This Row],[Unicode]],UnicodeData[[Unicode]:[Name]],2,FALSE)</f>
        <v>#N/A</v>
      </c>
    </row>
    <row r="9797" spans="1:7" x14ac:dyDescent="0.25">
      <c r="A9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76</v>
      </c>
      <c r="B9797" t="b">
        <f>_xlfn.IFNA(VLOOKUP(AI0_SourceHanMono[[#This Row],[Unicode]],FiraCode_Regular_otf_glyphIdentifiers[[Unicode]:[CID]],2,FALSE),FALSE)</f>
        <v>0</v>
      </c>
      <c r="C9797">
        <v>5321</v>
      </c>
      <c r="D9797" t="s">
        <v>5065</v>
      </c>
      <c r="E9797" t="s">
        <v>8924</v>
      </c>
      <c r="F9797" t="s">
        <v>9050</v>
      </c>
      <c r="G9797" t="e">
        <f>VLOOKUP(AI0_SourceHanMono[[#This Row],[Unicode]],UnicodeData[[Unicode]:[Name]],2,FALSE)</f>
        <v>#N/A</v>
      </c>
    </row>
    <row r="9798" spans="1:7" x14ac:dyDescent="0.25">
      <c r="A9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77</v>
      </c>
      <c r="B9798" t="b">
        <f>_xlfn.IFNA(VLOOKUP(AI0_SourceHanMono[[#This Row],[Unicode]],FiraCode_Regular_otf_glyphIdentifiers[[Unicode]:[CID]],2,FALSE),FALSE)</f>
        <v>0</v>
      </c>
      <c r="C9798">
        <v>5322</v>
      </c>
      <c r="D9798" t="s">
        <v>5065</v>
      </c>
      <c r="E9798" t="s">
        <v>8924</v>
      </c>
      <c r="F9798" t="s">
        <v>9051</v>
      </c>
      <c r="G9798" t="e">
        <f>VLOOKUP(AI0_SourceHanMono[[#This Row],[Unicode]],UnicodeData[[Unicode]:[Name]],2,FALSE)</f>
        <v>#N/A</v>
      </c>
    </row>
    <row r="9799" spans="1:7" x14ac:dyDescent="0.25">
      <c r="A9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78</v>
      </c>
      <c r="B9799" t="b">
        <f>_xlfn.IFNA(VLOOKUP(AI0_SourceHanMono[[#This Row],[Unicode]],FiraCode_Regular_otf_glyphIdentifiers[[Unicode]:[CID]],2,FALSE),FALSE)</f>
        <v>0</v>
      </c>
      <c r="C9799">
        <v>5323</v>
      </c>
      <c r="D9799" t="s">
        <v>5065</v>
      </c>
      <c r="E9799" t="s">
        <v>8924</v>
      </c>
      <c r="F9799" t="s">
        <v>9052</v>
      </c>
      <c r="G9799" t="e">
        <f>VLOOKUP(AI0_SourceHanMono[[#This Row],[Unicode]],UnicodeData[[Unicode]:[Name]],2,FALSE)</f>
        <v>#N/A</v>
      </c>
    </row>
    <row r="9800" spans="1:7" x14ac:dyDescent="0.25">
      <c r="A9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79</v>
      </c>
      <c r="B9800" t="b">
        <f>_xlfn.IFNA(VLOOKUP(AI0_SourceHanMono[[#This Row],[Unicode]],FiraCode_Regular_otf_glyphIdentifiers[[Unicode]:[CID]],2,FALSE),FALSE)</f>
        <v>0</v>
      </c>
      <c r="C9800">
        <v>5324</v>
      </c>
      <c r="D9800" t="s">
        <v>5065</v>
      </c>
      <c r="E9800" t="s">
        <v>8924</v>
      </c>
      <c r="F9800" t="s">
        <v>9053</v>
      </c>
      <c r="G9800" t="e">
        <f>VLOOKUP(AI0_SourceHanMono[[#This Row],[Unicode]],UnicodeData[[Unicode]:[Name]],2,FALSE)</f>
        <v>#N/A</v>
      </c>
    </row>
    <row r="9801" spans="1:7" x14ac:dyDescent="0.25">
      <c r="A9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7A</v>
      </c>
      <c r="B9801" t="b">
        <f>_xlfn.IFNA(VLOOKUP(AI0_SourceHanMono[[#This Row],[Unicode]],FiraCode_Regular_otf_glyphIdentifiers[[Unicode]:[CID]],2,FALSE),FALSE)</f>
        <v>0</v>
      </c>
      <c r="C9801">
        <v>5325</v>
      </c>
      <c r="D9801" t="s">
        <v>5065</v>
      </c>
      <c r="E9801" t="s">
        <v>8924</v>
      </c>
      <c r="F9801" t="s">
        <v>9054</v>
      </c>
      <c r="G9801" t="e">
        <f>VLOOKUP(AI0_SourceHanMono[[#This Row],[Unicode]],UnicodeData[[Unicode]:[Name]],2,FALSE)</f>
        <v>#N/A</v>
      </c>
    </row>
    <row r="9802" spans="1:7" x14ac:dyDescent="0.25">
      <c r="A9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7B</v>
      </c>
      <c r="B9802" t="b">
        <f>_xlfn.IFNA(VLOOKUP(AI0_SourceHanMono[[#This Row],[Unicode]],FiraCode_Regular_otf_glyphIdentifiers[[Unicode]:[CID]],2,FALSE),FALSE)</f>
        <v>0</v>
      </c>
      <c r="C9802">
        <v>5326</v>
      </c>
      <c r="D9802" t="s">
        <v>5065</v>
      </c>
      <c r="E9802" t="s">
        <v>8924</v>
      </c>
      <c r="F9802" t="s">
        <v>9055</v>
      </c>
      <c r="G9802" t="e">
        <f>VLOOKUP(AI0_SourceHanMono[[#This Row],[Unicode]],UnicodeData[[Unicode]:[Name]],2,FALSE)</f>
        <v>#N/A</v>
      </c>
    </row>
    <row r="9803" spans="1:7" x14ac:dyDescent="0.25">
      <c r="A9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7C</v>
      </c>
      <c r="B9803" t="b">
        <f>_xlfn.IFNA(VLOOKUP(AI0_SourceHanMono[[#This Row],[Unicode]],FiraCode_Regular_otf_glyphIdentifiers[[Unicode]:[CID]],2,FALSE),FALSE)</f>
        <v>0</v>
      </c>
      <c r="C9803">
        <v>5327</v>
      </c>
      <c r="D9803" t="s">
        <v>5065</v>
      </c>
      <c r="E9803" t="s">
        <v>8924</v>
      </c>
      <c r="F9803" t="s">
        <v>9056</v>
      </c>
      <c r="G9803" t="e">
        <f>VLOOKUP(AI0_SourceHanMono[[#This Row],[Unicode]],UnicodeData[[Unicode]:[Name]],2,FALSE)</f>
        <v>#N/A</v>
      </c>
    </row>
    <row r="9804" spans="1:7" x14ac:dyDescent="0.25">
      <c r="A9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7D</v>
      </c>
      <c r="B9804" t="b">
        <f>_xlfn.IFNA(VLOOKUP(AI0_SourceHanMono[[#This Row],[Unicode]],FiraCode_Regular_otf_glyphIdentifiers[[Unicode]:[CID]],2,FALSE),FALSE)</f>
        <v>0</v>
      </c>
      <c r="C9804">
        <v>5328</v>
      </c>
      <c r="D9804" t="s">
        <v>5065</v>
      </c>
      <c r="E9804" t="s">
        <v>8924</v>
      </c>
      <c r="F9804" t="s">
        <v>9057</v>
      </c>
      <c r="G9804" t="e">
        <f>VLOOKUP(AI0_SourceHanMono[[#This Row],[Unicode]],UnicodeData[[Unicode]:[Name]],2,FALSE)</f>
        <v>#N/A</v>
      </c>
    </row>
    <row r="9805" spans="1:7" x14ac:dyDescent="0.25">
      <c r="A9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7E</v>
      </c>
      <c r="B9805" t="b">
        <f>_xlfn.IFNA(VLOOKUP(AI0_SourceHanMono[[#This Row],[Unicode]],FiraCode_Regular_otf_glyphIdentifiers[[Unicode]:[CID]],2,FALSE),FALSE)</f>
        <v>0</v>
      </c>
      <c r="C9805">
        <v>5329</v>
      </c>
      <c r="D9805" t="s">
        <v>5065</v>
      </c>
      <c r="E9805" t="s">
        <v>8924</v>
      </c>
      <c r="F9805" t="s">
        <v>9058</v>
      </c>
      <c r="G9805" t="e">
        <f>VLOOKUP(AI0_SourceHanMono[[#This Row],[Unicode]],UnicodeData[[Unicode]:[Name]],2,FALSE)</f>
        <v>#N/A</v>
      </c>
    </row>
    <row r="9806" spans="1:7" x14ac:dyDescent="0.25">
      <c r="A9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7F</v>
      </c>
      <c r="B9806" t="b">
        <f>_xlfn.IFNA(VLOOKUP(AI0_SourceHanMono[[#This Row],[Unicode]],FiraCode_Regular_otf_glyphIdentifiers[[Unicode]:[CID]],2,FALSE),FALSE)</f>
        <v>0</v>
      </c>
      <c r="C9806">
        <v>5330</v>
      </c>
      <c r="D9806" t="s">
        <v>5065</v>
      </c>
      <c r="E9806" t="s">
        <v>8924</v>
      </c>
      <c r="F9806" t="s">
        <v>9059</v>
      </c>
      <c r="G9806" t="e">
        <f>VLOOKUP(AI0_SourceHanMono[[#This Row],[Unicode]],UnicodeData[[Unicode]:[Name]],2,FALSE)</f>
        <v>#N/A</v>
      </c>
    </row>
    <row r="9807" spans="1:7" x14ac:dyDescent="0.25">
      <c r="A9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80</v>
      </c>
      <c r="B9807" t="b">
        <f>_xlfn.IFNA(VLOOKUP(AI0_SourceHanMono[[#This Row],[Unicode]],FiraCode_Regular_otf_glyphIdentifiers[[Unicode]:[CID]],2,FALSE),FALSE)</f>
        <v>0</v>
      </c>
      <c r="C9807">
        <v>5331</v>
      </c>
      <c r="D9807" t="s">
        <v>5065</v>
      </c>
      <c r="E9807" t="s">
        <v>8924</v>
      </c>
      <c r="F9807" t="s">
        <v>9060</v>
      </c>
      <c r="G9807" t="e">
        <f>VLOOKUP(AI0_SourceHanMono[[#This Row],[Unicode]],UnicodeData[[Unicode]:[Name]],2,FALSE)</f>
        <v>#N/A</v>
      </c>
    </row>
    <row r="9808" spans="1:7" x14ac:dyDescent="0.25">
      <c r="A9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81</v>
      </c>
      <c r="B9808" t="b">
        <f>_xlfn.IFNA(VLOOKUP(AI0_SourceHanMono[[#This Row],[Unicode]],FiraCode_Regular_otf_glyphIdentifiers[[Unicode]:[CID]],2,FALSE),FALSE)</f>
        <v>0</v>
      </c>
      <c r="C9808">
        <v>5332</v>
      </c>
      <c r="D9808" t="s">
        <v>5065</v>
      </c>
      <c r="E9808" t="s">
        <v>8924</v>
      </c>
      <c r="F9808" t="s">
        <v>9061</v>
      </c>
      <c r="G9808" t="e">
        <f>VLOOKUP(AI0_SourceHanMono[[#This Row],[Unicode]],UnicodeData[[Unicode]:[Name]],2,FALSE)</f>
        <v>#N/A</v>
      </c>
    </row>
    <row r="9809" spans="1:7" x14ac:dyDescent="0.25">
      <c r="A9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82</v>
      </c>
      <c r="B9809" t="b">
        <f>_xlfn.IFNA(VLOOKUP(AI0_SourceHanMono[[#This Row],[Unicode]],FiraCode_Regular_otf_glyphIdentifiers[[Unicode]:[CID]],2,FALSE),FALSE)</f>
        <v>0</v>
      </c>
      <c r="C9809">
        <v>5333</v>
      </c>
      <c r="D9809" t="s">
        <v>5065</v>
      </c>
      <c r="E9809" t="s">
        <v>8924</v>
      </c>
      <c r="F9809" t="s">
        <v>9062</v>
      </c>
      <c r="G9809" t="e">
        <f>VLOOKUP(AI0_SourceHanMono[[#This Row],[Unicode]],UnicodeData[[Unicode]:[Name]],2,FALSE)</f>
        <v>#N/A</v>
      </c>
    </row>
    <row r="9810" spans="1:7" x14ac:dyDescent="0.25">
      <c r="A9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83</v>
      </c>
      <c r="B9810" t="b">
        <f>_xlfn.IFNA(VLOOKUP(AI0_SourceHanMono[[#This Row],[Unicode]],FiraCode_Regular_otf_glyphIdentifiers[[Unicode]:[CID]],2,FALSE),FALSE)</f>
        <v>0</v>
      </c>
      <c r="C9810">
        <v>5334</v>
      </c>
      <c r="D9810" t="s">
        <v>5065</v>
      </c>
      <c r="E9810" t="s">
        <v>8924</v>
      </c>
      <c r="F9810" t="s">
        <v>9063</v>
      </c>
      <c r="G9810" t="e">
        <f>VLOOKUP(AI0_SourceHanMono[[#This Row],[Unicode]],UnicodeData[[Unicode]:[Name]],2,FALSE)</f>
        <v>#N/A</v>
      </c>
    </row>
    <row r="9811" spans="1:7" x14ac:dyDescent="0.25">
      <c r="A9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84</v>
      </c>
      <c r="B9811" t="b">
        <f>_xlfn.IFNA(VLOOKUP(AI0_SourceHanMono[[#This Row],[Unicode]],FiraCode_Regular_otf_glyphIdentifiers[[Unicode]:[CID]],2,FALSE),FALSE)</f>
        <v>0</v>
      </c>
      <c r="C9811">
        <v>5335</v>
      </c>
      <c r="D9811" t="s">
        <v>5065</v>
      </c>
      <c r="E9811" t="s">
        <v>8924</v>
      </c>
      <c r="F9811" t="s">
        <v>9064</v>
      </c>
      <c r="G9811" t="e">
        <f>VLOOKUP(AI0_SourceHanMono[[#This Row],[Unicode]],UnicodeData[[Unicode]:[Name]],2,FALSE)</f>
        <v>#N/A</v>
      </c>
    </row>
    <row r="9812" spans="1:7" x14ac:dyDescent="0.25">
      <c r="A9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85</v>
      </c>
      <c r="B9812" t="b">
        <f>_xlfn.IFNA(VLOOKUP(AI0_SourceHanMono[[#This Row],[Unicode]],FiraCode_Regular_otf_glyphIdentifiers[[Unicode]:[CID]],2,FALSE),FALSE)</f>
        <v>0</v>
      </c>
      <c r="C9812">
        <v>5336</v>
      </c>
      <c r="D9812" t="s">
        <v>5065</v>
      </c>
      <c r="E9812" t="s">
        <v>8924</v>
      </c>
      <c r="F9812" t="s">
        <v>9065</v>
      </c>
      <c r="G9812" t="e">
        <f>VLOOKUP(AI0_SourceHanMono[[#This Row],[Unicode]],UnicodeData[[Unicode]:[Name]],2,FALSE)</f>
        <v>#N/A</v>
      </c>
    </row>
    <row r="9813" spans="1:7" x14ac:dyDescent="0.25">
      <c r="A9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86</v>
      </c>
      <c r="B9813" t="b">
        <f>_xlfn.IFNA(VLOOKUP(AI0_SourceHanMono[[#This Row],[Unicode]],FiraCode_Regular_otf_glyphIdentifiers[[Unicode]:[CID]],2,FALSE),FALSE)</f>
        <v>0</v>
      </c>
      <c r="C9813">
        <v>5337</v>
      </c>
      <c r="D9813" t="s">
        <v>5065</v>
      </c>
      <c r="E9813" t="s">
        <v>8924</v>
      </c>
      <c r="F9813" t="s">
        <v>9066</v>
      </c>
      <c r="G9813" t="e">
        <f>VLOOKUP(AI0_SourceHanMono[[#This Row],[Unicode]],UnicodeData[[Unicode]:[Name]],2,FALSE)</f>
        <v>#N/A</v>
      </c>
    </row>
    <row r="9814" spans="1:7" x14ac:dyDescent="0.25">
      <c r="A9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87</v>
      </c>
      <c r="B9814" t="b">
        <f>_xlfn.IFNA(VLOOKUP(AI0_SourceHanMono[[#This Row],[Unicode]],FiraCode_Regular_otf_glyphIdentifiers[[Unicode]:[CID]],2,FALSE),FALSE)</f>
        <v>0</v>
      </c>
      <c r="C9814">
        <v>5338</v>
      </c>
      <c r="D9814" t="s">
        <v>5065</v>
      </c>
      <c r="E9814" t="s">
        <v>8924</v>
      </c>
      <c r="F9814" t="s">
        <v>9067</v>
      </c>
      <c r="G9814" t="e">
        <f>VLOOKUP(AI0_SourceHanMono[[#This Row],[Unicode]],UnicodeData[[Unicode]:[Name]],2,FALSE)</f>
        <v>#N/A</v>
      </c>
    </row>
    <row r="9815" spans="1:7" x14ac:dyDescent="0.25">
      <c r="A9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88</v>
      </c>
      <c r="B9815" t="b">
        <f>_xlfn.IFNA(VLOOKUP(AI0_SourceHanMono[[#This Row],[Unicode]],FiraCode_Regular_otf_glyphIdentifiers[[Unicode]:[CID]],2,FALSE),FALSE)</f>
        <v>0</v>
      </c>
      <c r="C9815">
        <v>5339</v>
      </c>
      <c r="D9815" t="s">
        <v>5065</v>
      </c>
      <c r="E9815" t="s">
        <v>8924</v>
      </c>
      <c r="F9815" t="s">
        <v>9068</v>
      </c>
      <c r="G9815" t="e">
        <f>VLOOKUP(AI0_SourceHanMono[[#This Row],[Unicode]],UnicodeData[[Unicode]:[Name]],2,FALSE)</f>
        <v>#N/A</v>
      </c>
    </row>
    <row r="9816" spans="1:7" x14ac:dyDescent="0.25">
      <c r="A9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89</v>
      </c>
      <c r="B9816" t="b">
        <f>_xlfn.IFNA(VLOOKUP(AI0_SourceHanMono[[#This Row],[Unicode]],FiraCode_Regular_otf_glyphIdentifiers[[Unicode]:[CID]],2,FALSE),FALSE)</f>
        <v>0</v>
      </c>
      <c r="C9816">
        <v>5340</v>
      </c>
      <c r="D9816" t="s">
        <v>5065</v>
      </c>
      <c r="E9816" t="s">
        <v>8924</v>
      </c>
      <c r="F9816" t="s">
        <v>9069</v>
      </c>
      <c r="G9816" t="e">
        <f>VLOOKUP(AI0_SourceHanMono[[#This Row],[Unicode]],UnicodeData[[Unicode]:[Name]],2,FALSE)</f>
        <v>#N/A</v>
      </c>
    </row>
    <row r="9817" spans="1:7" x14ac:dyDescent="0.25">
      <c r="A9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8A</v>
      </c>
      <c r="B9817" t="b">
        <f>_xlfn.IFNA(VLOOKUP(AI0_SourceHanMono[[#This Row],[Unicode]],FiraCode_Regular_otf_glyphIdentifiers[[Unicode]:[CID]],2,FALSE),FALSE)</f>
        <v>0</v>
      </c>
      <c r="C9817">
        <v>5341</v>
      </c>
      <c r="D9817" t="s">
        <v>5065</v>
      </c>
      <c r="E9817" t="s">
        <v>8924</v>
      </c>
      <c r="F9817" t="s">
        <v>9070</v>
      </c>
      <c r="G9817" t="e">
        <f>VLOOKUP(AI0_SourceHanMono[[#This Row],[Unicode]],UnicodeData[[Unicode]:[Name]],2,FALSE)</f>
        <v>#N/A</v>
      </c>
    </row>
    <row r="9818" spans="1:7" x14ac:dyDescent="0.25">
      <c r="A9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8B</v>
      </c>
      <c r="B9818" t="b">
        <f>_xlfn.IFNA(VLOOKUP(AI0_SourceHanMono[[#This Row],[Unicode]],FiraCode_Regular_otf_glyphIdentifiers[[Unicode]:[CID]],2,FALSE),FALSE)</f>
        <v>0</v>
      </c>
      <c r="C9818">
        <v>5342</v>
      </c>
      <c r="D9818" t="s">
        <v>5065</v>
      </c>
      <c r="E9818" t="s">
        <v>8924</v>
      </c>
      <c r="F9818" t="s">
        <v>9071</v>
      </c>
      <c r="G9818" t="e">
        <f>VLOOKUP(AI0_SourceHanMono[[#This Row],[Unicode]],UnicodeData[[Unicode]:[Name]],2,FALSE)</f>
        <v>#N/A</v>
      </c>
    </row>
    <row r="9819" spans="1:7" x14ac:dyDescent="0.25">
      <c r="A9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8C</v>
      </c>
      <c r="B9819" t="b">
        <f>_xlfn.IFNA(VLOOKUP(AI0_SourceHanMono[[#This Row],[Unicode]],FiraCode_Regular_otf_glyphIdentifiers[[Unicode]:[CID]],2,FALSE),FALSE)</f>
        <v>0</v>
      </c>
      <c r="C9819">
        <v>5343</v>
      </c>
      <c r="D9819" t="s">
        <v>5065</v>
      </c>
      <c r="E9819" t="s">
        <v>8924</v>
      </c>
      <c r="F9819" t="s">
        <v>9072</v>
      </c>
      <c r="G9819" t="e">
        <f>VLOOKUP(AI0_SourceHanMono[[#This Row],[Unicode]],UnicodeData[[Unicode]:[Name]],2,FALSE)</f>
        <v>#N/A</v>
      </c>
    </row>
    <row r="9820" spans="1:7" x14ac:dyDescent="0.25">
      <c r="A9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8D</v>
      </c>
      <c r="B9820" t="b">
        <f>_xlfn.IFNA(VLOOKUP(AI0_SourceHanMono[[#This Row],[Unicode]],FiraCode_Regular_otf_glyphIdentifiers[[Unicode]:[CID]],2,FALSE),FALSE)</f>
        <v>0</v>
      </c>
      <c r="C9820">
        <v>5344</v>
      </c>
      <c r="D9820" t="s">
        <v>5065</v>
      </c>
      <c r="E9820" t="s">
        <v>8924</v>
      </c>
      <c r="F9820" t="s">
        <v>9073</v>
      </c>
      <c r="G9820" t="e">
        <f>VLOOKUP(AI0_SourceHanMono[[#This Row],[Unicode]],UnicodeData[[Unicode]:[Name]],2,FALSE)</f>
        <v>#N/A</v>
      </c>
    </row>
    <row r="9821" spans="1:7" x14ac:dyDescent="0.25">
      <c r="A9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8E</v>
      </c>
      <c r="B9821" t="b">
        <f>_xlfn.IFNA(VLOOKUP(AI0_SourceHanMono[[#This Row],[Unicode]],FiraCode_Regular_otf_glyphIdentifiers[[Unicode]:[CID]],2,FALSE),FALSE)</f>
        <v>0</v>
      </c>
      <c r="C9821">
        <v>5345</v>
      </c>
      <c r="D9821" t="s">
        <v>5065</v>
      </c>
      <c r="E9821" t="s">
        <v>8924</v>
      </c>
      <c r="F9821" t="s">
        <v>9074</v>
      </c>
      <c r="G9821" t="e">
        <f>VLOOKUP(AI0_SourceHanMono[[#This Row],[Unicode]],UnicodeData[[Unicode]:[Name]],2,FALSE)</f>
        <v>#N/A</v>
      </c>
    </row>
    <row r="9822" spans="1:7" x14ac:dyDescent="0.25">
      <c r="A9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8F</v>
      </c>
      <c r="B9822" t="b">
        <f>_xlfn.IFNA(VLOOKUP(AI0_SourceHanMono[[#This Row],[Unicode]],FiraCode_Regular_otf_glyphIdentifiers[[Unicode]:[CID]],2,FALSE),FALSE)</f>
        <v>0</v>
      </c>
      <c r="C9822">
        <v>5346</v>
      </c>
      <c r="D9822" t="s">
        <v>5065</v>
      </c>
      <c r="E9822" t="s">
        <v>8924</v>
      </c>
      <c r="F9822" t="s">
        <v>9075</v>
      </c>
      <c r="G9822" t="e">
        <f>VLOOKUP(AI0_SourceHanMono[[#This Row],[Unicode]],UnicodeData[[Unicode]:[Name]],2,FALSE)</f>
        <v>#N/A</v>
      </c>
    </row>
    <row r="9823" spans="1:7" x14ac:dyDescent="0.25">
      <c r="A9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90</v>
      </c>
      <c r="B9823" t="b">
        <f>_xlfn.IFNA(VLOOKUP(AI0_SourceHanMono[[#This Row],[Unicode]],FiraCode_Regular_otf_glyphIdentifiers[[Unicode]:[CID]],2,FALSE),FALSE)</f>
        <v>0</v>
      </c>
      <c r="C9823">
        <v>5347</v>
      </c>
      <c r="D9823" t="s">
        <v>5065</v>
      </c>
      <c r="E9823" t="s">
        <v>8924</v>
      </c>
      <c r="F9823" t="s">
        <v>9076</v>
      </c>
      <c r="G9823" t="e">
        <f>VLOOKUP(AI0_SourceHanMono[[#This Row],[Unicode]],UnicodeData[[Unicode]:[Name]],2,FALSE)</f>
        <v>#N/A</v>
      </c>
    </row>
    <row r="9824" spans="1:7" x14ac:dyDescent="0.25">
      <c r="A9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91</v>
      </c>
      <c r="B9824" t="b">
        <f>_xlfn.IFNA(VLOOKUP(AI0_SourceHanMono[[#This Row],[Unicode]],FiraCode_Regular_otf_glyphIdentifiers[[Unicode]:[CID]],2,FALSE),FALSE)</f>
        <v>0</v>
      </c>
      <c r="C9824">
        <v>5348</v>
      </c>
      <c r="D9824" t="s">
        <v>5065</v>
      </c>
      <c r="E9824" t="s">
        <v>8924</v>
      </c>
      <c r="F9824" t="s">
        <v>9077</v>
      </c>
      <c r="G9824" t="e">
        <f>VLOOKUP(AI0_SourceHanMono[[#This Row],[Unicode]],UnicodeData[[Unicode]:[Name]],2,FALSE)</f>
        <v>#N/A</v>
      </c>
    </row>
    <row r="9825" spans="1:7" x14ac:dyDescent="0.25">
      <c r="A9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92</v>
      </c>
      <c r="B9825" t="b">
        <f>_xlfn.IFNA(VLOOKUP(AI0_SourceHanMono[[#This Row],[Unicode]],FiraCode_Regular_otf_glyphIdentifiers[[Unicode]:[CID]],2,FALSE),FALSE)</f>
        <v>0</v>
      </c>
      <c r="C9825">
        <v>5349</v>
      </c>
      <c r="D9825" t="s">
        <v>5065</v>
      </c>
      <c r="E9825" t="s">
        <v>8924</v>
      </c>
      <c r="F9825" t="s">
        <v>9078</v>
      </c>
      <c r="G9825" t="e">
        <f>VLOOKUP(AI0_SourceHanMono[[#This Row],[Unicode]],UnicodeData[[Unicode]:[Name]],2,FALSE)</f>
        <v>#N/A</v>
      </c>
    </row>
    <row r="9826" spans="1:7" x14ac:dyDescent="0.25">
      <c r="A9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93</v>
      </c>
      <c r="B9826" t="b">
        <f>_xlfn.IFNA(VLOOKUP(AI0_SourceHanMono[[#This Row],[Unicode]],FiraCode_Regular_otf_glyphIdentifiers[[Unicode]:[CID]],2,FALSE),FALSE)</f>
        <v>0</v>
      </c>
      <c r="C9826">
        <v>5350</v>
      </c>
      <c r="D9826" t="s">
        <v>5065</v>
      </c>
      <c r="E9826" t="s">
        <v>8924</v>
      </c>
      <c r="F9826" t="s">
        <v>9079</v>
      </c>
      <c r="G9826" t="e">
        <f>VLOOKUP(AI0_SourceHanMono[[#This Row],[Unicode]],UnicodeData[[Unicode]:[Name]],2,FALSE)</f>
        <v>#N/A</v>
      </c>
    </row>
    <row r="9827" spans="1:7" x14ac:dyDescent="0.25">
      <c r="A9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94</v>
      </c>
      <c r="B9827" t="b">
        <f>_xlfn.IFNA(VLOOKUP(AI0_SourceHanMono[[#This Row],[Unicode]],FiraCode_Regular_otf_glyphIdentifiers[[Unicode]:[CID]],2,FALSE),FALSE)</f>
        <v>0</v>
      </c>
      <c r="C9827">
        <v>5351</v>
      </c>
      <c r="D9827" t="s">
        <v>5065</v>
      </c>
      <c r="E9827" t="s">
        <v>8924</v>
      </c>
      <c r="F9827" t="s">
        <v>9080</v>
      </c>
      <c r="G9827" t="e">
        <f>VLOOKUP(AI0_SourceHanMono[[#This Row],[Unicode]],UnicodeData[[Unicode]:[Name]],2,FALSE)</f>
        <v>#N/A</v>
      </c>
    </row>
    <row r="9828" spans="1:7" x14ac:dyDescent="0.25">
      <c r="A9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94</v>
      </c>
      <c r="B9828" t="b">
        <f>_xlfn.IFNA(VLOOKUP(AI0_SourceHanMono[[#This Row],[Unicode]],FiraCode_Regular_otf_glyphIdentifiers[[Unicode]:[CID]],2,FALSE),FALSE)</f>
        <v>0</v>
      </c>
      <c r="C9828">
        <v>5352</v>
      </c>
      <c r="D9828" t="s">
        <v>5065</v>
      </c>
      <c r="E9828" t="s">
        <v>8924</v>
      </c>
      <c r="F9828" t="s">
        <v>9081</v>
      </c>
      <c r="G9828" t="e">
        <f>VLOOKUP(AI0_SourceHanMono[[#This Row],[Unicode]],UnicodeData[[Unicode]:[Name]],2,FALSE)</f>
        <v>#N/A</v>
      </c>
    </row>
    <row r="9829" spans="1:7" x14ac:dyDescent="0.25">
      <c r="A9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95</v>
      </c>
      <c r="B9829" t="b">
        <f>_xlfn.IFNA(VLOOKUP(AI0_SourceHanMono[[#This Row],[Unicode]],FiraCode_Regular_otf_glyphIdentifiers[[Unicode]:[CID]],2,FALSE),FALSE)</f>
        <v>0</v>
      </c>
      <c r="C9829">
        <v>5353</v>
      </c>
      <c r="D9829" t="s">
        <v>5065</v>
      </c>
      <c r="E9829" t="s">
        <v>8924</v>
      </c>
      <c r="F9829" t="s">
        <v>9082</v>
      </c>
      <c r="G9829" t="e">
        <f>VLOOKUP(AI0_SourceHanMono[[#This Row],[Unicode]],UnicodeData[[Unicode]:[Name]],2,FALSE)</f>
        <v>#N/A</v>
      </c>
    </row>
    <row r="9830" spans="1:7" x14ac:dyDescent="0.25">
      <c r="A9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96</v>
      </c>
      <c r="B9830" t="b">
        <f>_xlfn.IFNA(VLOOKUP(AI0_SourceHanMono[[#This Row],[Unicode]],FiraCode_Regular_otf_glyphIdentifiers[[Unicode]:[CID]],2,FALSE),FALSE)</f>
        <v>0</v>
      </c>
      <c r="C9830">
        <v>5354</v>
      </c>
      <c r="D9830" t="s">
        <v>5065</v>
      </c>
      <c r="E9830" t="s">
        <v>8924</v>
      </c>
      <c r="F9830" t="s">
        <v>9083</v>
      </c>
      <c r="G9830" t="e">
        <f>VLOOKUP(AI0_SourceHanMono[[#This Row],[Unicode]],UnicodeData[[Unicode]:[Name]],2,FALSE)</f>
        <v>#N/A</v>
      </c>
    </row>
    <row r="9831" spans="1:7" x14ac:dyDescent="0.25">
      <c r="A9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97</v>
      </c>
      <c r="B9831" t="b">
        <f>_xlfn.IFNA(VLOOKUP(AI0_SourceHanMono[[#This Row],[Unicode]],FiraCode_Regular_otf_glyphIdentifiers[[Unicode]:[CID]],2,FALSE),FALSE)</f>
        <v>0</v>
      </c>
      <c r="C9831">
        <v>5355</v>
      </c>
      <c r="D9831" t="s">
        <v>5065</v>
      </c>
      <c r="E9831" t="s">
        <v>8924</v>
      </c>
      <c r="F9831" t="s">
        <v>9084</v>
      </c>
      <c r="G9831" t="e">
        <f>VLOOKUP(AI0_SourceHanMono[[#This Row],[Unicode]],UnicodeData[[Unicode]:[Name]],2,FALSE)</f>
        <v>#N/A</v>
      </c>
    </row>
    <row r="9832" spans="1:7" x14ac:dyDescent="0.25">
      <c r="A9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98</v>
      </c>
      <c r="B9832" t="b">
        <f>_xlfn.IFNA(VLOOKUP(AI0_SourceHanMono[[#This Row],[Unicode]],FiraCode_Regular_otf_glyphIdentifiers[[Unicode]:[CID]],2,FALSE),FALSE)</f>
        <v>0</v>
      </c>
      <c r="C9832">
        <v>5356</v>
      </c>
      <c r="D9832" t="s">
        <v>5065</v>
      </c>
      <c r="E9832" t="s">
        <v>8924</v>
      </c>
      <c r="F9832" t="s">
        <v>9085</v>
      </c>
      <c r="G9832" t="e">
        <f>VLOOKUP(AI0_SourceHanMono[[#This Row],[Unicode]],UnicodeData[[Unicode]:[Name]],2,FALSE)</f>
        <v>#N/A</v>
      </c>
    </row>
    <row r="9833" spans="1:7" x14ac:dyDescent="0.25">
      <c r="A9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99</v>
      </c>
      <c r="B9833" t="b">
        <f>_xlfn.IFNA(VLOOKUP(AI0_SourceHanMono[[#This Row],[Unicode]],FiraCode_Regular_otf_glyphIdentifiers[[Unicode]:[CID]],2,FALSE),FALSE)</f>
        <v>0</v>
      </c>
      <c r="C9833">
        <v>5357</v>
      </c>
      <c r="D9833" t="s">
        <v>5065</v>
      </c>
      <c r="E9833" t="s">
        <v>8924</v>
      </c>
      <c r="F9833" t="s">
        <v>9086</v>
      </c>
      <c r="G9833" t="e">
        <f>VLOOKUP(AI0_SourceHanMono[[#This Row],[Unicode]],UnicodeData[[Unicode]:[Name]],2,FALSE)</f>
        <v>#N/A</v>
      </c>
    </row>
    <row r="9834" spans="1:7" x14ac:dyDescent="0.25">
      <c r="A9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9A</v>
      </c>
      <c r="B9834" t="b">
        <f>_xlfn.IFNA(VLOOKUP(AI0_SourceHanMono[[#This Row],[Unicode]],FiraCode_Regular_otf_glyphIdentifiers[[Unicode]:[CID]],2,FALSE),FALSE)</f>
        <v>0</v>
      </c>
      <c r="C9834">
        <v>5358</v>
      </c>
      <c r="D9834" t="s">
        <v>5065</v>
      </c>
      <c r="E9834" t="s">
        <v>8924</v>
      </c>
      <c r="F9834" t="s">
        <v>9087</v>
      </c>
      <c r="G9834" t="e">
        <f>VLOOKUP(AI0_SourceHanMono[[#This Row],[Unicode]],UnicodeData[[Unicode]:[Name]],2,FALSE)</f>
        <v>#N/A</v>
      </c>
    </row>
    <row r="9835" spans="1:7" x14ac:dyDescent="0.25">
      <c r="A9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9B</v>
      </c>
      <c r="B9835" t="b">
        <f>_xlfn.IFNA(VLOOKUP(AI0_SourceHanMono[[#This Row],[Unicode]],FiraCode_Regular_otf_glyphIdentifiers[[Unicode]:[CID]],2,FALSE),FALSE)</f>
        <v>0</v>
      </c>
      <c r="C9835">
        <v>5359</v>
      </c>
      <c r="D9835" t="s">
        <v>5065</v>
      </c>
      <c r="E9835" t="s">
        <v>8924</v>
      </c>
      <c r="F9835" t="s">
        <v>9088</v>
      </c>
      <c r="G9835" t="e">
        <f>VLOOKUP(AI0_SourceHanMono[[#This Row],[Unicode]],UnicodeData[[Unicode]:[Name]],2,FALSE)</f>
        <v>#N/A</v>
      </c>
    </row>
    <row r="9836" spans="1:7" x14ac:dyDescent="0.25">
      <c r="A9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9C</v>
      </c>
      <c r="B9836" t="b">
        <f>_xlfn.IFNA(VLOOKUP(AI0_SourceHanMono[[#This Row],[Unicode]],FiraCode_Regular_otf_glyphIdentifiers[[Unicode]:[CID]],2,FALSE),FALSE)</f>
        <v>0</v>
      </c>
      <c r="C9836">
        <v>5360</v>
      </c>
      <c r="D9836" t="s">
        <v>5065</v>
      </c>
      <c r="E9836" t="s">
        <v>8924</v>
      </c>
      <c r="F9836" t="s">
        <v>9089</v>
      </c>
      <c r="G9836" t="e">
        <f>VLOOKUP(AI0_SourceHanMono[[#This Row],[Unicode]],UnicodeData[[Unicode]:[Name]],2,FALSE)</f>
        <v>#N/A</v>
      </c>
    </row>
    <row r="9837" spans="1:7" x14ac:dyDescent="0.25">
      <c r="A9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9D</v>
      </c>
      <c r="B9837" t="b">
        <f>_xlfn.IFNA(VLOOKUP(AI0_SourceHanMono[[#This Row],[Unicode]],FiraCode_Regular_otf_glyphIdentifiers[[Unicode]:[CID]],2,FALSE),FALSE)</f>
        <v>0</v>
      </c>
      <c r="C9837">
        <v>5361</v>
      </c>
      <c r="D9837" t="s">
        <v>5065</v>
      </c>
      <c r="E9837" t="s">
        <v>8924</v>
      </c>
      <c r="F9837" t="s">
        <v>9090</v>
      </c>
      <c r="G9837" t="e">
        <f>VLOOKUP(AI0_SourceHanMono[[#This Row],[Unicode]],UnicodeData[[Unicode]:[Name]],2,FALSE)</f>
        <v>#N/A</v>
      </c>
    </row>
    <row r="9838" spans="1:7" x14ac:dyDescent="0.25">
      <c r="A9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9E</v>
      </c>
      <c r="B9838" t="b">
        <f>_xlfn.IFNA(VLOOKUP(AI0_SourceHanMono[[#This Row],[Unicode]],FiraCode_Regular_otf_glyphIdentifiers[[Unicode]:[CID]],2,FALSE),FALSE)</f>
        <v>0</v>
      </c>
      <c r="C9838">
        <v>5362</v>
      </c>
      <c r="D9838" t="s">
        <v>5065</v>
      </c>
      <c r="E9838" t="s">
        <v>8924</v>
      </c>
      <c r="F9838" t="s">
        <v>9091</v>
      </c>
      <c r="G9838" t="e">
        <f>VLOOKUP(AI0_SourceHanMono[[#This Row],[Unicode]],UnicodeData[[Unicode]:[Name]],2,FALSE)</f>
        <v>#N/A</v>
      </c>
    </row>
    <row r="9839" spans="1:7" x14ac:dyDescent="0.25">
      <c r="A9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9F</v>
      </c>
      <c r="B9839" t="b">
        <f>_xlfn.IFNA(VLOOKUP(AI0_SourceHanMono[[#This Row],[Unicode]],FiraCode_Regular_otf_glyphIdentifiers[[Unicode]:[CID]],2,FALSE),FALSE)</f>
        <v>0</v>
      </c>
      <c r="C9839">
        <v>5363</v>
      </c>
      <c r="D9839" t="s">
        <v>5065</v>
      </c>
      <c r="E9839" t="s">
        <v>8924</v>
      </c>
      <c r="F9839" t="s">
        <v>9092</v>
      </c>
      <c r="G9839" t="e">
        <f>VLOOKUP(AI0_SourceHanMono[[#This Row],[Unicode]],UnicodeData[[Unicode]:[Name]],2,FALSE)</f>
        <v>#N/A</v>
      </c>
    </row>
    <row r="9840" spans="1:7" x14ac:dyDescent="0.25">
      <c r="A9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A0</v>
      </c>
      <c r="B9840" t="b">
        <f>_xlfn.IFNA(VLOOKUP(AI0_SourceHanMono[[#This Row],[Unicode]],FiraCode_Regular_otf_glyphIdentifiers[[Unicode]:[CID]],2,FALSE),FALSE)</f>
        <v>0</v>
      </c>
      <c r="C9840">
        <v>5364</v>
      </c>
      <c r="D9840" t="s">
        <v>5065</v>
      </c>
      <c r="E9840" t="s">
        <v>8924</v>
      </c>
      <c r="F9840" t="s">
        <v>9093</v>
      </c>
      <c r="G9840" t="e">
        <f>VLOOKUP(AI0_SourceHanMono[[#This Row],[Unicode]],UnicodeData[[Unicode]:[Name]],2,FALSE)</f>
        <v>#N/A</v>
      </c>
    </row>
    <row r="9841" spans="1:7" x14ac:dyDescent="0.25">
      <c r="A9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A1</v>
      </c>
      <c r="B9841" t="b">
        <f>_xlfn.IFNA(VLOOKUP(AI0_SourceHanMono[[#This Row],[Unicode]],FiraCode_Regular_otf_glyphIdentifiers[[Unicode]:[CID]],2,FALSE),FALSE)</f>
        <v>0</v>
      </c>
      <c r="C9841">
        <v>5365</v>
      </c>
      <c r="D9841" t="s">
        <v>5065</v>
      </c>
      <c r="E9841" t="s">
        <v>8924</v>
      </c>
      <c r="F9841" t="s">
        <v>9094</v>
      </c>
      <c r="G9841" t="e">
        <f>VLOOKUP(AI0_SourceHanMono[[#This Row],[Unicode]],UnicodeData[[Unicode]:[Name]],2,FALSE)</f>
        <v>#N/A</v>
      </c>
    </row>
    <row r="9842" spans="1:7" x14ac:dyDescent="0.25">
      <c r="A9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A2</v>
      </c>
      <c r="B9842" t="b">
        <f>_xlfn.IFNA(VLOOKUP(AI0_SourceHanMono[[#This Row],[Unicode]],FiraCode_Regular_otf_glyphIdentifiers[[Unicode]:[CID]],2,FALSE),FALSE)</f>
        <v>0</v>
      </c>
      <c r="C9842">
        <v>5366</v>
      </c>
      <c r="D9842" t="s">
        <v>5065</v>
      </c>
      <c r="E9842" t="s">
        <v>8924</v>
      </c>
      <c r="F9842" t="s">
        <v>9095</v>
      </c>
      <c r="G9842" t="e">
        <f>VLOOKUP(AI0_SourceHanMono[[#This Row],[Unicode]],UnicodeData[[Unicode]:[Name]],2,FALSE)</f>
        <v>#N/A</v>
      </c>
    </row>
    <row r="9843" spans="1:7" x14ac:dyDescent="0.25">
      <c r="A9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A3</v>
      </c>
      <c r="B9843" t="b">
        <f>_xlfn.IFNA(VLOOKUP(AI0_SourceHanMono[[#This Row],[Unicode]],FiraCode_Regular_otf_glyphIdentifiers[[Unicode]:[CID]],2,FALSE),FALSE)</f>
        <v>0</v>
      </c>
      <c r="C9843">
        <v>5367</v>
      </c>
      <c r="D9843" t="s">
        <v>5065</v>
      </c>
      <c r="E9843" t="s">
        <v>8924</v>
      </c>
      <c r="F9843" t="s">
        <v>9096</v>
      </c>
      <c r="G9843" t="e">
        <f>VLOOKUP(AI0_SourceHanMono[[#This Row],[Unicode]],UnicodeData[[Unicode]:[Name]],2,FALSE)</f>
        <v>#N/A</v>
      </c>
    </row>
    <row r="9844" spans="1:7" x14ac:dyDescent="0.25">
      <c r="A9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A4</v>
      </c>
      <c r="B9844" t="b">
        <f>_xlfn.IFNA(VLOOKUP(AI0_SourceHanMono[[#This Row],[Unicode]],FiraCode_Regular_otf_glyphIdentifiers[[Unicode]:[CID]],2,FALSE),FALSE)</f>
        <v>0</v>
      </c>
      <c r="C9844">
        <v>5368</v>
      </c>
      <c r="D9844" t="s">
        <v>5065</v>
      </c>
      <c r="E9844" t="s">
        <v>8924</v>
      </c>
      <c r="F9844" t="s">
        <v>9097</v>
      </c>
      <c r="G9844" t="e">
        <f>VLOOKUP(AI0_SourceHanMono[[#This Row],[Unicode]],UnicodeData[[Unicode]:[Name]],2,FALSE)</f>
        <v>#N/A</v>
      </c>
    </row>
    <row r="9845" spans="1:7" x14ac:dyDescent="0.25">
      <c r="A9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A5</v>
      </c>
      <c r="B9845" t="b">
        <f>_xlfn.IFNA(VLOOKUP(AI0_SourceHanMono[[#This Row],[Unicode]],FiraCode_Regular_otf_glyphIdentifiers[[Unicode]:[CID]],2,FALSE),FALSE)</f>
        <v>0</v>
      </c>
      <c r="C9845">
        <v>5369</v>
      </c>
      <c r="D9845" t="s">
        <v>5065</v>
      </c>
      <c r="E9845" t="s">
        <v>8924</v>
      </c>
      <c r="F9845" t="s">
        <v>9098</v>
      </c>
      <c r="G9845" t="e">
        <f>VLOOKUP(AI0_SourceHanMono[[#This Row],[Unicode]],UnicodeData[[Unicode]:[Name]],2,FALSE)</f>
        <v>#N/A</v>
      </c>
    </row>
    <row r="9846" spans="1:7" x14ac:dyDescent="0.25">
      <c r="A9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A6</v>
      </c>
      <c r="B9846" t="b">
        <f>_xlfn.IFNA(VLOOKUP(AI0_SourceHanMono[[#This Row],[Unicode]],FiraCode_Regular_otf_glyphIdentifiers[[Unicode]:[CID]],2,FALSE),FALSE)</f>
        <v>0</v>
      </c>
      <c r="C9846">
        <v>5370</v>
      </c>
      <c r="D9846" t="s">
        <v>5065</v>
      </c>
      <c r="E9846" t="s">
        <v>8924</v>
      </c>
      <c r="F9846" t="s">
        <v>9099</v>
      </c>
      <c r="G9846" t="e">
        <f>VLOOKUP(AI0_SourceHanMono[[#This Row],[Unicode]],UnicodeData[[Unicode]:[Name]],2,FALSE)</f>
        <v>#N/A</v>
      </c>
    </row>
    <row r="9847" spans="1:7" x14ac:dyDescent="0.25">
      <c r="A9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A7</v>
      </c>
      <c r="B9847" t="b">
        <f>_xlfn.IFNA(VLOOKUP(AI0_SourceHanMono[[#This Row],[Unicode]],FiraCode_Regular_otf_glyphIdentifiers[[Unicode]:[CID]],2,FALSE),FALSE)</f>
        <v>0</v>
      </c>
      <c r="C9847">
        <v>5371</v>
      </c>
      <c r="D9847" t="s">
        <v>5065</v>
      </c>
      <c r="E9847" t="s">
        <v>8924</v>
      </c>
      <c r="F9847" t="s">
        <v>9100</v>
      </c>
      <c r="G9847" t="e">
        <f>VLOOKUP(AI0_SourceHanMono[[#This Row],[Unicode]],UnicodeData[[Unicode]:[Name]],2,FALSE)</f>
        <v>#N/A</v>
      </c>
    </row>
    <row r="9848" spans="1:7" x14ac:dyDescent="0.25">
      <c r="A9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A8</v>
      </c>
      <c r="B9848" t="b">
        <f>_xlfn.IFNA(VLOOKUP(AI0_SourceHanMono[[#This Row],[Unicode]],FiraCode_Regular_otf_glyphIdentifiers[[Unicode]:[CID]],2,FALSE),FALSE)</f>
        <v>0</v>
      </c>
      <c r="C9848">
        <v>5372</v>
      </c>
      <c r="D9848" t="s">
        <v>5065</v>
      </c>
      <c r="E9848" t="s">
        <v>8924</v>
      </c>
      <c r="F9848" t="s">
        <v>9101</v>
      </c>
      <c r="G9848" t="e">
        <f>VLOOKUP(AI0_SourceHanMono[[#This Row],[Unicode]],UnicodeData[[Unicode]:[Name]],2,FALSE)</f>
        <v>#N/A</v>
      </c>
    </row>
    <row r="9849" spans="1:7" x14ac:dyDescent="0.25">
      <c r="A9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A9</v>
      </c>
      <c r="B9849" t="b">
        <f>_xlfn.IFNA(VLOOKUP(AI0_SourceHanMono[[#This Row],[Unicode]],FiraCode_Regular_otf_glyphIdentifiers[[Unicode]:[CID]],2,FALSE),FALSE)</f>
        <v>0</v>
      </c>
      <c r="C9849">
        <v>5373</v>
      </c>
      <c r="D9849" t="s">
        <v>5065</v>
      </c>
      <c r="E9849" t="s">
        <v>8924</v>
      </c>
      <c r="F9849" t="s">
        <v>9102</v>
      </c>
      <c r="G9849" t="e">
        <f>VLOOKUP(AI0_SourceHanMono[[#This Row],[Unicode]],UnicodeData[[Unicode]:[Name]],2,FALSE)</f>
        <v>#N/A</v>
      </c>
    </row>
    <row r="9850" spans="1:7" x14ac:dyDescent="0.25">
      <c r="A9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AA</v>
      </c>
      <c r="B9850" t="b">
        <f>_xlfn.IFNA(VLOOKUP(AI0_SourceHanMono[[#This Row],[Unicode]],FiraCode_Regular_otf_glyphIdentifiers[[Unicode]:[CID]],2,FALSE),FALSE)</f>
        <v>0</v>
      </c>
      <c r="C9850">
        <v>5374</v>
      </c>
      <c r="D9850" t="s">
        <v>5065</v>
      </c>
      <c r="E9850" t="s">
        <v>8924</v>
      </c>
      <c r="F9850" t="s">
        <v>9103</v>
      </c>
      <c r="G9850" t="e">
        <f>VLOOKUP(AI0_SourceHanMono[[#This Row],[Unicode]],UnicodeData[[Unicode]:[Name]],2,FALSE)</f>
        <v>#N/A</v>
      </c>
    </row>
    <row r="9851" spans="1:7" x14ac:dyDescent="0.25">
      <c r="A9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AB</v>
      </c>
      <c r="B9851" t="b">
        <f>_xlfn.IFNA(VLOOKUP(AI0_SourceHanMono[[#This Row],[Unicode]],FiraCode_Regular_otf_glyphIdentifiers[[Unicode]:[CID]],2,FALSE),FALSE)</f>
        <v>0</v>
      </c>
      <c r="C9851">
        <v>5375</v>
      </c>
      <c r="D9851" t="s">
        <v>5065</v>
      </c>
      <c r="E9851" t="s">
        <v>8924</v>
      </c>
      <c r="F9851" t="s">
        <v>9104</v>
      </c>
      <c r="G9851" t="e">
        <f>VLOOKUP(AI0_SourceHanMono[[#This Row],[Unicode]],UnicodeData[[Unicode]:[Name]],2,FALSE)</f>
        <v>#N/A</v>
      </c>
    </row>
    <row r="9852" spans="1:7" x14ac:dyDescent="0.25">
      <c r="A9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AC</v>
      </c>
      <c r="B9852" t="b">
        <f>_xlfn.IFNA(VLOOKUP(AI0_SourceHanMono[[#This Row],[Unicode]],FiraCode_Regular_otf_glyphIdentifiers[[Unicode]:[CID]],2,FALSE),FALSE)</f>
        <v>0</v>
      </c>
      <c r="C9852">
        <v>5376</v>
      </c>
      <c r="D9852" t="s">
        <v>5065</v>
      </c>
      <c r="E9852" t="s">
        <v>8924</v>
      </c>
      <c r="F9852" t="s">
        <v>9105</v>
      </c>
      <c r="G9852" t="e">
        <f>VLOOKUP(AI0_SourceHanMono[[#This Row],[Unicode]],UnicodeData[[Unicode]:[Name]],2,FALSE)</f>
        <v>#N/A</v>
      </c>
    </row>
    <row r="9853" spans="1:7" x14ac:dyDescent="0.25">
      <c r="A9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AD</v>
      </c>
      <c r="B9853" t="b">
        <f>_xlfn.IFNA(VLOOKUP(AI0_SourceHanMono[[#This Row],[Unicode]],FiraCode_Regular_otf_glyphIdentifiers[[Unicode]:[CID]],2,FALSE),FALSE)</f>
        <v>0</v>
      </c>
      <c r="C9853">
        <v>5377</v>
      </c>
      <c r="D9853" t="s">
        <v>5065</v>
      </c>
      <c r="E9853" t="s">
        <v>8924</v>
      </c>
      <c r="F9853" t="s">
        <v>9106</v>
      </c>
      <c r="G9853" t="e">
        <f>VLOOKUP(AI0_SourceHanMono[[#This Row],[Unicode]],UnicodeData[[Unicode]:[Name]],2,FALSE)</f>
        <v>#N/A</v>
      </c>
    </row>
    <row r="9854" spans="1:7" x14ac:dyDescent="0.25">
      <c r="A9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AE</v>
      </c>
      <c r="B9854" t="b">
        <f>_xlfn.IFNA(VLOOKUP(AI0_SourceHanMono[[#This Row],[Unicode]],FiraCode_Regular_otf_glyphIdentifiers[[Unicode]:[CID]],2,FALSE),FALSE)</f>
        <v>0</v>
      </c>
      <c r="C9854">
        <v>5378</v>
      </c>
      <c r="D9854" t="s">
        <v>5065</v>
      </c>
      <c r="E9854" t="s">
        <v>8924</v>
      </c>
      <c r="F9854" t="s">
        <v>9107</v>
      </c>
      <c r="G9854" t="e">
        <f>VLOOKUP(AI0_SourceHanMono[[#This Row],[Unicode]],UnicodeData[[Unicode]:[Name]],2,FALSE)</f>
        <v>#N/A</v>
      </c>
    </row>
    <row r="9855" spans="1:7" x14ac:dyDescent="0.25">
      <c r="A9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AF</v>
      </c>
      <c r="B9855" t="b">
        <f>_xlfn.IFNA(VLOOKUP(AI0_SourceHanMono[[#This Row],[Unicode]],FiraCode_Regular_otf_glyphIdentifiers[[Unicode]:[CID]],2,FALSE),FALSE)</f>
        <v>0</v>
      </c>
      <c r="C9855">
        <v>5379</v>
      </c>
      <c r="D9855" t="s">
        <v>5065</v>
      </c>
      <c r="E9855" t="s">
        <v>8924</v>
      </c>
      <c r="F9855" t="s">
        <v>9108</v>
      </c>
      <c r="G9855" t="e">
        <f>VLOOKUP(AI0_SourceHanMono[[#This Row],[Unicode]],UnicodeData[[Unicode]:[Name]],2,FALSE)</f>
        <v>#N/A</v>
      </c>
    </row>
    <row r="9856" spans="1:7" x14ac:dyDescent="0.25">
      <c r="A9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B0</v>
      </c>
      <c r="B9856" t="b">
        <f>_xlfn.IFNA(VLOOKUP(AI0_SourceHanMono[[#This Row],[Unicode]],FiraCode_Regular_otf_glyphIdentifiers[[Unicode]:[CID]],2,FALSE),FALSE)</f>
        <v>0</v>
      </c>
      <c r="C9856">
        <v>5380</v>
      </c>
      <c r="D9856" t="s">
        <v>5065</v>
      </c>
      <c r="E9856" t="s">
        <v>8924</v>
      </c>
      <c r="F9856" t="s">
        <v>9109</v>
      </c>
      <c r="G9856" t="e">
        <f>VLOOKUP(AI0_SourceHanMono[[#This Row],[Unicode]],UnicodeData[[Unicode]:[Name]],2,FALSE)</f>
        <v>#N/A</v>
      </c>
    </row>
    <row r="9857" spans="1:7" x14ac:dyDescent="0.25">
      <c r="A9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B1</v>
      </c>
      <c r="B9857" t="b">
        <f>_xlfn.IFNA(VLOOKUP(AI0_SourceHanMono[[#This Row],[Unicode]],FiraCode_Regular_otf_glyphIdentifiers[[Unicode]:[CID]],2,FALSE),FALSE)</f>
        <v>0</v>
      </c>
      <c r="C9857">
        <v>5381</v>
      </c>
      <c r="D9857" t="s">
        <v>5065</v>
      </c>
      <c r="E9857" t="s">
        <v>8924</v>
      </c>
      <c r="F9857" t="s">
        <v>9110</v>
      </c>
      <c r="G9857" t="e">
        <f>VLOOKUP(AI0_SourceHanMono[[#This Row],[Unicode]],UnicodeData[[Unicode]:[Name]],2,FALSE)</f>
        <v>#N/A</v>
      </c>
    </row>
    <row r="9858" spans="1:7" x14ac:dyDescent="0.25">
      <c r="A9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B2</v>
      </c>
      <c r="B9858" t="b">
        <f>_xlfn.IFNA(VLOOKUP(AI0_SourceHanMono[[#This Row],[Unicode]],FiraCode_Regular_otf_glyphIdentifiers[[Unicode]:[CID]],2,FALSE),FALSE)</f>
        <v>0</v>
      </c>
      <c r="C9858">
        <v>5382</v>
      </c>
      <c r="D9858" t="s">
        <v>5065</v>
      </c>
      <c r="E9858" t="s">
        <v>8924</v>
      </c>
      <c r="F9858" t="s">
        <v>9111</v>
      </c>
      <c r="G9858" t="e">
        <f>VLOOKUP(AI0_SourceHanMono[[#This Row],[Unicode]],UnicodeData[[Unicode]:[Name]],2,FALSE)</f>
        <v>#N/A</v>
      </c>
    </row>
    <row r="9859" spans="1:7" x14ac:dyDescent="0.25">
      <c r="A9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B2</v>
      </c>
      <c r="B9859" t="b">
        <f>_xlfn.IFNA(VLOOKUP(AI0_SourceHanMono[[#This Row],[Unicode]],FiraCode_Regular_otf_glyphIdentifiers[[Unicode]:[CID]],2,FALSE),FALSE)</f>
        <v>0</v>
      </c>
      <c r="C9859">
        <v>5383</v>
      </c>
      <c r="D9859" t="s">
        <v>5065</v>
      </c>
      <c r="E9859" t="s">
        <v>8924</v>
      </c>
      <c r="F9859" t="s">
        <v>9112</v>
      </c>
      <c r="G9859" t="e">
        <f>VLOOKUP(AI0_SourceHanMono[[#This Row],[Unicode]],UnicodeData[[Unicode]:[Name]],2,FALSE)</f>
        <v>#N/A</v>
      </c>
    </row>
    <row r="9860" spans="1:7" x14ac:dyDescent="0.25">
      <c r="A9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B3</v>
      </c>
      <c r="B9860" t="b">
        <f>_xlfn.IFNA(VLOOKUP(AI0_SourceHanMono[[#This Row],[Unicode]],FiraCode_Regular_otf_glyphIdentifiers[[Unicode]:[CID]],2,FALSE),FALSE)</f>
        <v>0</v>
      </c>
      <c r="C9860">
        <v>5384</v>
      </c>
      <c r="D9860" t="s">
        <v>5065</v>
      </c>
      <c r="E9860" t="s">
        <v>8924</v>
      </c>
      <c r="F9860" t="s">
        <v>9113</v>
      </c>
      <c r="G9860" t="e">
        <f>VLOOKUP(AI0_SourceHanMono[[#This Row],[Unicode]],UnicodeData[[Unicode]:[Name]],2,FALSE)</f>
        <v>#N/A</v>
      </c>
    </row>
    <row r="9861" spans="1:7" x14ac:dyDescent="0.25">
      <c r="A9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B4</v>
      </c>
      <c r="B9861" t="b">
        <f>_xlfn.IFNA(VLOOKUP(AI0_SourceHanMono[[#This Row],[Unicode]],FiraCode_Regular_otf_glyphIdentifiers[[Unicode]:[CID]],2,FALSE),FALSE)</f>
        <v>0</v>
      </c>
      <c r="C9861">
        <v>5385</v>
      </c>
      <c r="D9861" t="s">
        <v>5065</v>
      </c>
      <c r="E9861" t="s">
        <v>8924</v>
      </c>
      <c r="F9861" t="s">
        <v>9114</v>
      </c>
      <c r="G9861" t="e">
        <f>VLOOKUP(AI0_SourceHanMono[[#This Row],[Unicode]],UnicodeData[[Unicode]:[Name]],2,FALSE)</f>
        <v>#N/A</v>
      </c>
    </row>
    <row r="9862" spans="1:7" x14ac:dyDescent="0.25">
      <c r="A9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B5</v>
      </c>
      <c r="B9862" t="b">
        <f>_xlfn.IFNA(VLOOKUP(AI0_SourceHanMono[[#This Row],[Unicode]],FiraCode_Regular_otf_glyphIdentifiers[[Unicode]:[CID]],2,FALSE),FALSE)</f>
        <v>0</v>
      </c>
      <c r="C9862">
        <v>5386</v>
      </c>
      <c r="D9862" t="s">
        <v>5065</v>
      </c>
      <c r="E9862" t="s">
        <v>8924</v>
      </c>
      <c r="F9862" t="s">
        <v>9115</v>
      </c>
      <c r="G9862" t="e">
        <f>VLOOKUP(AI0_SourceHanMono[[#This Row],[Unicode]],UnicodeData[[Unicode]:[Name]],2,FALSE)</f>
        <v>#N/A</v>
      </c>
    </row>
    <row r="9863" spans="1:7" x14ac:dyDescent="0.25">
      <c r="A9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B6</v>
      </c>
      <c r="B9863" t="b">
        <f>_xlfn.IFNA(VLOOKUP(AI0_SourceHanMono[[#This Row],[Unicode]],FiraCode_Regular_otf_glyphIdentifiers[[Unicode]:[CID]],2,FALSE),FALSE)</f>
        <v>0</v>
      </c>
      <c r="C9863">
        <v>5387</v>
      </c>
      <c r="D9863" t="s">
        <v>5065</v>
      </c>
      <c r="E9863" t="s">
        <v>8924</v>
      </c>
      <c r="F9863" t="s">
        <v>9116</v>
      </c>
      <c r="G9863" t="e">
        <f>VLOOKUP(AI0_SourceHanMono[[#This Row],[Unicode]],UnicodeData[[Unicode]:[Name]],2,FALSE)</f>
        <v>#N/A</v>
      </c>
    </row>
    <row r="9864" spans="1:7" x14ac:dyDescent="0.25">
      <c r="A9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B7</v>
      </c>
      <c r="B9864" t="b">
        <f>_xlfn.IFNA(VLOOKUP(AI0_SourceHanMono[[#This Row],[Unicode]],FiraCode_Regular_otf_glyphIdentifiers[[Unicode]:[CID]],2,FALSE),FALSE)</f>
        <v>0</v>
      </c>
      <c r="C9864">
        <v>5388</v>
      </c>
      <c r="D9864" t="s">
        <v>5065</v>
      </c>
      <c r="E9864" t="s">
        <v>8924</v>
      </c>
      <c r="F9864" t="s">
        <v>9117</v>
      </c>
      <c r="G9864" t="e">
        <f>VLOOKUP(AI0_SourceHanMono[[#This Row],[Unicode]],UnicodeData[[Unicode]:[Name]],2,FALSE)</f>
        <v>#N/A</v>
      </c>
    </row>
    <row r="9865" spans="1:7" x14ac:dyDescent="0.25">
      <c r="A9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B8</v>
      </c>
      <c r="B9865" t="b">
        <f>_xlfn.IFNA(VLOOKUP(AI0_SourceHanMono[[#This Row],[Unicode]],FiraCode_Regular_otf_glyphIdentifiers[[Unicode]:[CID]],2,FALSE),FALSE)</f>
        <v>0</v>
      </c>
      <c r="C9865">
        <v>5389</v>
      </c>
      <c r="D9865" t="s">
        <v>5065</v>
      </c>
      <c r="E9865" t="s">
        <v>8924</v>
      </c>
      <c r="F9865" t="s">
        <v>9118</v>
      </c>
      <c r="G9865" t="e">
        <f>VLOOKUP(AI0_SourceHanMono[[#This Row],[Unicode]],UnicodeData[[Unicode]:[Name]],2,FALSE)</f>
        <v>#N/A</v>
      </c>
    </row>
    <row r="9866" spans="1:7" x14ac:dyDescent="0.25">
      <c r="A9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B9</v>
      </c>
      <c r="B9866" t="b">
        <f>_xlfn.IFNA(VLOOKUP(AI0_SourceHanMono[[#This Row],[Unicode]],FiraCode_Regular_otf_glyphIdentifiers[[Unicode]:[CID]],2,FALSE),FALSE)</f>
        <v>0</v>
      </c>
      <c r="C9866">
        <v>5390</v>
      </c>
      <c r="D9866" t="s">
        <v>5065</v>
      </c>
      <c r="E9866" t="s">
        <v>8924</v>
      </c>
      <c r="F9866" t="s">
        <v>9119</v>
      </c>
      <c r="G9866" t="e">
        <f>VLOOKUP(AI0_SourceHanMono[[#This Row],[Unicode]],UnicodeData[[Unicode]:[Name]],2,FALSE)</f>
        <v>#N/A</v>
      </c>
    </row>
    <row r="9867" spans="1:7" x14ac:dyDescent="0.25">
      <c r="A9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BA</v>
      </c>
      <c r="B9867" t="b">
        <f>_xlfn.IFNA(VLOOKUP(AI0_SourceHanMono[[#This Row],[Unicode]],FiraCode_Regular_otf_glyphIdentifiers[[Unicode]:[CID]],2,FALSE),FALSE)</f>
        <v>0</v>
      </c>
      <c r="C9867">
        <v>5391</v>
      </c>
      <c r="D9867" t="s">
        <v>5065</v>
      </c>
      <c r="E9867" t="s">
        <v>8924</v>
      </c>
      <c r="F9867" t="s">
        <v>9120</v>
      </c>
      <c r="G9867" t="e">
        <f>VLOOKUP(AI0_SourceHanMono[[#This Row],[Unicode]],UnicodeData[[Unicode]:[Name]],2,FALSE)</f>
        <v>#N/A</v>
      </c>
    </row>
    <row r="9868" spans="1:7" x14ac:dyDescent="0.25">
      <c r="A9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BB</v>
      </c>
      <c r="B9868" t="b">
        <f>_xlfn.IFNA(VLOOKUP(AI0_SourceHanMono[[#This Row],[Unicode]],FiraCode_Regular_otf_glyphIdentifiers[[Unicode]:[CID]],2,FALSE),FALSE)</f>
        <v>0</v>
      </c>
      <c r="C9868">
        <v>5392</v>
      </c>
      <c r="D9868" t="s">
        <v>5065</v>
      </c>
      <c r="E9868" t="s">
        <v>8924</v>
      </c>
      <c r="F9868" t="s">
        <v>9121</v>
      </c>
      <c r="G9868" t="e">
        <f>VLOOKUP(AI0_SourceHanMono[[#This Row],[Unicode]],UnicodeData[[Unicode]:[Name]],2,FALSE)</f>
        <v>#N/A</v>
      </c>
    </row>
    <row r="9869" spans="1:7" x14ac:dyDescent="0.25">
      <c r="A9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BC</v>
      </c>
      <c r="B9869" t="b">
        <f>_xlfn.IFNA(VLOOKUP(AI0_SourceHanMono[[#This Row],[Unicode]],FiraCode_Regular_otf_glyphIdentifiers[[Unicode]:[CID]],2,FALSE),FALSE)</f>
        <v>0</v>
      </c>
      <c r="C9869">
        <v>5393</v>
      </c>
      <c r="D9869" t="s">
        <v>5065</v>
      </c>
      <c r="E9869" t="s">
        <v>8924</v>
      </c>
      <c r="F9869" t="s">
        <v>9122</v>
      </c>
      <c r="G9869" t="e">
        <f>VLOOKUP(AI0_SourceHanMono[[#This Row],[Unicode]],UnicodeData[[Unicode]:[Name]],2,FALSE)</f>
        <v>#N/A</v>
      </c>
    </row>
    <row r="9870" spans="1:7" x14ac:dyDescent="0.25">
      <c r="A9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BD</v>
      </c>
      <c r="B9870" t="b">
        <f>_xlfn.IFNA(VLOOKUP(AI0_SourceHanMono[[#This Row],[Unicode]],FiraCode_Regular_otf_glyphIdentifiers[[Unicode]:[CID]],2,FALSE),FALSE)</f>
        <v>0</v>
      </c>
      <c r="C9870">
        <v>5394</v>
      </c>
      <c r="D9870" t="s">
        <v>5065</v>
      </c>
      <c r="E9870" t="s">
        <v>8924</v>
      </c>
      <c r="F9870" t="s">
        <v>9123</v>
      </c>
      <c r="G9870" t="e">
        <f>VLOOKUP(AI0_SourceHanMono[[#This Row],[Unicode]],UnicodeData[[Unicode]:[Name]],2,FALSE)</f>
        <v>#N/A</v>
      </c>
    </row>
    <row r="9871" spans="1:7" x14ac:dyDescent="0.25">
      <c r="A9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BE</v>
      </c>
      <c r="B9871" t="b">
        <f>_xlfn.IFNA(VLOOKUP(AI0_SourceHanMono[[#This Row],[Unicode]],FiraCode_Regular_otf_glyphIdentifiers[[Unicode]:[CID]],2,FALSE),FALSE)</f>
        <v>0</v>
      </c>
      <c r="C9871">
        <v>5395</v>
      </c>
      <c r="D9871" t="s">
        <v>5065</v>
      </c>
      <c r="E9871" t="s">
        <v>8924</v>
      </c>
      <c r="F9871" t="s">
        <v>9124</v>
      </c>
      <c r="G9871" t="e">
        <f>VLOOKUP(AI0_SourceHanMono[[#This Row],[Unicode]],UnicodeData[[Unicode]:[Name]],2,FALSE)</f>
        <v>#N/A</v>
      </c>
    </row>
    <row r="9872" spans="1:7" x14ac:dyDescent="0.25">
      <c r="A9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BF</v>
      </c>
      <c r="B9872" t="b">
        <f>_xlfn.IFNA(VLOOKUP(AI0_SourceHanMono[[#This Row],[Unicode]],FiraCode_Regular_otf_glyphIdentifiers[[Unicode]:[CID]],2,FALSE),FALSE)</f>
        <v>0</v>
      </c>
      <c r="C9872">
        <v>5396</v>
      </c>
      <c r="D9872" t="s">
        <v>5065</v>
      </c>
      <c r="E9872" t="s">
        <v>8924</v>
      </c>
      <c r="F9872" t="s">
        <v>9125</v>
      </c>
      <c r="G9872" t="e">
        <f>VLOOKUP(AI0_SourceHanMono[[#This Row],[Unicode]],UnicodeData[[Unicode]:[Name]],2,FALSE)</f>
        <v>#N/A</v>
      </c>
    </row>
    <row r="9873" spans="1:7" x14ac:dyDescent="0.25">
      <c r="A9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C0</v>
      </c>
      <c r="B9873" t="b">
        <f>_xlfn.IFNA(VLOOKUP(AI0_SourceHanMono[[#This Row],[Unicode]],FiraCode_Regular_otf_glyphIdentifiers[[Unicode]:[CID]],2,FALSE),FALSE)</f>
        <v>0</v>
      </c>
      <c r="C9873">
        <v>5397</v>
      </c>
      <c r="D9873" t="s">
        <v>5065</v>
      </c>
      <c r="E9873" t="s">
        <v>8924</v>
      </c>
      <c r="F9873" t="s">
        <v>9126</v>
      </c>
      <c r="G9873" t="e">
        <f>VLOOKUP(AI0_SourceHanMono[[#This Row],[Unicode]],UnicodeData[[Unicode]:[Name]],2,FALSE)</f>
        <v>#N/A</v>
      </c>
    </row>
    <row r="9874" spans="1:7" x14ac:dyDescent="0.25">
      <c r="A9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C1</v>
      </c>
      <c r="B9874" t="b">
        <f>_xlfn.IFNA(VLOOKUP(AI0_SourceHanMono[[#This Row],[Unicode]],FiraCode_Regular_otf_glyphIdentifiers[[Unicode]:[CID]],2,FALSE),FALSE)</f>
        <v>0</v>
      </c>
      <c r="C9874">
        <v>5398</v>
      </c>
      <c r="D9874" t="s">
        <v>5065</v>
      </c>
      <c r="E9874" t="s">
        <v>8924</v>
      </c>
      <c r="F9874" t="s">
        <v>9127</v>
      </c>
      <c r="G9874" t="e">
        <f>VLOOKUP(AI0_SourceHanMono[[#This Row],[Unicode]],UnicodeData[[Unicode]:[Name]],2,FALSE)</f>
        <v>#N/A</v>
      </c>
    </row>
    <row r="9875" spans="1:7" x14ac:dyDescent="0.25">
      <c r="A9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C2</v>
      </c>
      <c r="B9875" t="b">
        <f>_xlfn.IFNA(VLOOKUP(AI0_SourceHanMono[[#This Row],[Unicode]],FiraCode_Regular_otf_glyphIdentifiers[[Unicode]:[CID]],2,FALSE),FALSE)</f>
        <v>0</v>
      </c>
      <c r="C9875">
        <v>5399</v>
      </c>
      <c r="D9875" t="s">
        <v>5065</v>
      </c>
      <c r="E9875" t="s">
        <v>8924</v>
      </c>
      <c r="F9875" t="s">
        <v>9128</v>
      </c>
      <c r="G9875" t="e">
        <f>VLOOKUP(AI0_SourceHanMono[[#This Row],[Unicode]],UnicodeData[[Unicode]:[Name]],2,FALSE)</f>
        <v>#N/A</v>
      </c>
    </row>
    <row r="9876" spans="1:7" x14ac:dyDescent="0.25">
      <c r="A9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C3</v>
      </c>
      <c r="B9876" t="b">
        <f>_xlfn.IFNA(VLOOKUP(AI0_SourceHanMono[[#This Row],[Unicode]],FiraCode_Regular_otf_glyphIdentifiers[[Unicode]:[CID]],2,FALSE),FALSE)</f>
        <v>0</v>
      </c>
      <c r="C9876">
        <v>5400</v>
      </c>
      <c r="D9876" t="s">
        <v>5065</v>
      </c>
      <c r="E9876" t="s">
        <v>8924</v>
      </c>
      <c r="F9876" t="s">
        <v>9129</v>
      </c>
      <c r="G9876" t="e">
        <f>VLOOKUP(AI0_SourceHanMono[[#This Row],[Unicode]],UnicodeData[[Unicode]:[Name]],2,FALSE)</f>
        <v>#N/A</v>
      </c>
    </row>
    <row r="9877" spans="1:7" x14ac:dyDescent="0.25">
      <c r="A9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C4</v>
      </c>
      <c r="B9877" t="b">
        <f>_xlfn.IFNA(VLOOKUP(AI0_SourceHanMono[[#This Row],[Unicode]],FiraCode_Regular_otf_glyphIdentifiers[[Unicode]:[CID]],2,FALSE),FALSE)</f>
        <v>0</v>
      </c>
      <c r="C9877">
        <v>5401</v>
      </c>
      <c r="D9877" t="s">
        <v>5065</v>
      </c>
      <c r="E9877" t="s">
        <v>8924</v>
      </c>
      <c r="F9877" t="s">
        <v>9130</v>
      </c>
      <c r="G9877" t="e">
        <f>VLOOKUP(AI0_SourceHanMono[[#This Row],[Unicode]],UnicodeData[[Unicode]:[Name]],2,FALSE)</f>
        <v>#N/A</v>
      </c>
    </row>
    <row r="9878" spans="1:7" x14ac:dyDescent="0.25">
      <c r="A9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C5</v>
      </c>
      <c r="B9878" t="b">
        <f>_xlfn.IFNA(VLOOKUP(AI0_SourceHanMono[[#This Row],[Unicode]],FiraCode_Regular_otf_glyphIdentifiers[[Unicode]:[CID]],2,FALSE),FALSE)</f>
        <v>0</v>
      </c>
      <c r="C9878">
        <v>5402</v>
      </c>
      <c r="D9878" t="s">
        <v>5065</v>
      </c>
      <c r="E9878" t="s">
        <v>8924</v>
      </c>
      <c r="F9878" t="s">
        <v>9131</v>
      </c>
      <c r="G9878" t="e">
        <f>VLOOKUP(AI0_SourceHanMono[[#This Row],[Unicode]],UnicodeData[[Unicode]:[Name]],2,FALSE)</f>
        <v>#N/A</v>
      </c>
    </row>
    <row r="9879" spans="1:7" x14ac:dyDescent="0.25">
      <c r="A9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C6</v>
      </c>
      <c r="B9879" t="b">
        <f>_xlfn.IFNA(VLOOKUP(AI0_SourceHanMono[[#This Row],[Unicode]],FiraCode_Regular_otf_glyphIdentifiers[[Unicode]:[CID]],2,FALSE),FALSE)</f>
        <v>0</v>
      </c>
      <c r="C9879">
        <v>5403</v>
      </c>
      <c r="D9879" t="s">
        <v>5065</v>
      </c>
      <c r="E9879" t="s">
        <v>8924</v>
      </c>
      <c r="F9879" t="s">
        <v>9132</v>
      </c>
      <c r="G9879" t="e">
        <f>VLOOKUP(AI0_SourceHanMono[[#This Row],[Unicode]],UnicodeData[[Unicode]:[Name]],2,FALSE)</f>
        <v>#N/A</v>
      </c>
    </row>
    <row r="9880" spans="1:7" x14ac:dyDescent="0.25">
      <c r="A9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C7</v>
      </c>
      <c r="B9880" t="b">
        <f>_xlfn.IFNA(VLOOKUP(AI0_SourceHanMono[[#This Row],[Unicode]],FiraCode_Regular_otf_glyphIdentifiers[[Unicode]:[CID]],2,FALSE),FALSE)</f>
        <v>0</v>
      </c>
      <c r="C9880">
        <v>5404</v>
      </c>
      <c r="D9880" t="s">
        <v>5065</v>
      </c>
      <c r="E9880" t="s">
        <v>8924</v>
      </c>
      <c r="F9880" t="s">
        <v>9133</v>
      </c>
      <c r="G9880" t="e">
        <f>VLOOKUP(AI0_SourceHanMono[[#This Row],[Unicode]],UnicodeData[[Unicode]:[Name]],2,FALSE)</f>
        <v>#N/A</v>
      </c>
    </row>
    <row r="9881" spans="1:7" x14ac:dyDescent="0.25">
      <c r="A9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C7</v>
      </c>
      <c r="B9881" t="b">
        <f>_xlfn.IFNA(VLOOKUP(AI0_SourceHanMono[[#This Row],[Unicode]],FiraCode_Regular_otf_glyphIdentifiers[[Unicode]:[CID]],2,FALSE),FALSE)</f>
        <v>0</v>
      </c>
      <c r="C9881">
        <v>5405</v>
      </c>
      <c r="D9881" t="s">
        <v>5065</v>
      </c>
      <c r="E9881" t="s">
        <v>8924</v>
      </c>
      <c r="F9881" t="s">
        <v>9134</v>
      </c>
      <c r="G9881" t="e">
        <f>VLOOKUP(AI0_SourceHanMono[[#This Row],[Unicode]],UnicodeData[[Unicode]:[Name]],2,FALSE)</f>
        <v>#N/A</v>
      </c>
    </row>
    <row r="9882" spans="1:7" x14ac:dyDescent="0.25">
      <c r="A9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C8</v>
      </c>
      <c r="B9882" t="b">
        <f>_xlfn.IFNA(VLOOKUP(AI0_SourceHanMono[[#This Row],[Unicode]],FiraCode_Regular_otf_glyphIdentifiers[[Unicode]:[CID]],2,FALSE),FALSE)</f>
        <v>0</v>
      </c>
      <c r="C9882">
        <v>5406</v>
      </c>
      <c r="D9882" t="s">
        <v>5065</v>
      </c>
      <c r="E9882" t="s">
        <v>8924</v>
      </c>
      <c r="F9882" t="s">
        <v>9135</v>
      </c>
      <c r="G9882" t="e">
        <f>VLOOKUP(AI0_SourceHanMono[[#This Row],[Unicode]],UnicodeData[[Unicode]:[Name]],2,FALSE)</f>
        <v>#N/A</v>
      </c>
    </row>
    <row r="9883" spans="1:7" x14ac:dyDescent="0.25">
      <c r="A9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C9</v>
      </c>
      <c r="B9883" t="b">
        <f>_xlfn.IFNA(VLOOKUP(AI0_SourceHanMono[[#This Row],[Unicode]],FiraCode_Regular_otf_glyphIdentifiers[[Unicode]:[CID]],2,FALSE),FALSE)</f>
        <v>0</v>
      </c>
      <c r="C9883">
        <v>5407</v>
      </c>
      <c r="D9883" t="s">
        <v>5065</v>
      </c>
      <c r="E9883" t="s">
        <v>8924</v>
      </c>
      <c r="F9883" t="s">
        <v>9136</v>
      </c>
      <c r="G9883" t="e">
        <f>VLOOKUP(AI0_SourceHanMono[[#This Row],[Unicode]],UnicodeData[[Unicode]:[Name]],2,FALSE)</f>
        <v>#N/A</v>
      </c>
    </row>
    <row r="9884" spans="1:7" x14ac:dyDescent="0.25">
      <c r="A9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CA</v>
      </c>
      <c r="B9884" t="b">
        <f>_xlfn.IFNA(VLOOKUP(AI0_SourceHanMono[[#This Row],[Unicode]],FiraCode_Regular_otf_glyphIdentifiers[[Unicode]:[CID]],2,FALSE),FALSE)</f>
        <v>0</v>
      </c>
      <c r="C9884">
        <v>5408</v>
      </c>
      <c r="D9884" t="s">
        <v>5065</v>
      </c>
      <c r="E9884" t="s">
        <v>8924</v>
      </c>
      <c r="F9884" t="s">
        <v>9137</v>
      </c>
      <c r="G9884" t="e">
        <f>VLOOKUP(AI0_SourceHanMono[[#This Row],[Unicode]],UnicodeData[[Unicode]:[Name]],2,FALSE)</f>
        <v>#N/A</v>
      </c>
    </row>
    <row r="9885" spans="1:7" x14ac:dyDescent="0.25">
      <c r="A9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CB</v>
      </c>
      <c r="B9885" t="b">
        <f>_xlfn.IFNA(VLOOKUP(AI0_SourceHanMono[[#This Row],[Unicode]],FiraCode_Regular_otf_glyphIdentifiers[[Unicode]:[CID]],2,FALSE),FALSE)</f>
        <v>0</v>
      </c>
      <c r="C9885">
        <v>5409</v>
      </c>
      <c r="D9885" t="s">
        <v>5065</v>
      </c>
      <c r="E9885" t="s">
        <v>8924</v>
      </c>
      <c r="F9885" t="s">
        <v>9138</v>
      </c>
      <c r="G9885" t="e">
        <f>VLOOKUP(AI0_SourceHanMono[[#This Row],[Unicode]],UnicodeData[[Unicode]:[Name]],2,FALSE)</f>
        <v>#N/A</v>
      </c>
    </row>
    <row r="9886" spans="1:7" x14ac:dyDescent="0.25">
      <c r="A9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CC</v>
      </c>
      <c r="B9886" t="b">
        <f>_xlfn.IFNA(VLOOKUP(AI0_SourceHanMono[[#This Row],[Unicode]],FiraCode_Regular_otf_glyphIdentifiers[[Unicode]:[CID]],2,FALSE),FALSE)</f>
        <v>0</v>
      </c>
      <c r="C9886">
        <v>5410</v>
      </c>
      <c r="D9886" t="s">
        <v>5065</v>
      </c>
      <c r="E9886" t="s">
        <v>8924</v>
      </c>
      <c r="F9886" t="s">
        <v>9139</v>
      </c>
      <c r="G9886" t="e">
        <f>VLOOKUP(AI0_SourceHanMono[[#This Row],[Unicode]],UnicodeData[[Unicode]:[Name]],2,FALSE)</f>
        <v>#N/A</v>
      </c>
    </row>
    <row r="9887" spans="1:7" x14ac:dyDescent="0.25">
      <c r="A9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CD</v>
      </c>
      <c r="B9887" t="b">
        <f>_xlfn.IFNA(VLOOKUP(AI0_SourceHanMono[[#This Row],[Unicode]],FiraCode_Regular_otf_glyphIdentifiers[[Unicode]:[CID]],2,FALSE),FALSE)</f>
        <v>0</v>
      </c>
      <c r="C9887">
        <v>5411</v>
      </c>
      <c r="D9887" t="s">
        <v>5065</v>
      </c>
      <c r="E9887" t="s">
        <v>8924</v>
      </c>
      <c r="F9887" t="s">
        <v>9140</v>
      </c>
      <c r="G9887" t="e">
        <f>VLOOKUP(AI0_SourceHanMono[[#This Row],[Unicode]],UnicodeData[[Unicode]:[Name]],2,FALSE)</f>
        <v>#N/A</v>
      </c>
    </row>
    <row r="9888" spans="1:7" x14ac:dyDescent="0.25">
      <c r="A9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CE</v>
      </c>
      <c r="B9888" t="b">
        <f>_xlfn.IFNA(VLOOKUP(AI0_SourceHanMono[[#This Row],[Unicode]],FiraCode_Regular_otf_glyphIdentifiers[[Unicode]:[CID]],2,FALSE),FALSE)</f>
        <v>0</v>
      </c>
      <c r="C9888">
        <v>5412</v>
      </c>
      <c r="D9888" t="s">
        <v>5065</v>
      </c>
      <c r="E9888" t="s">
        <v>8924</v>
      </c>
      <c r="F9888" t="s">
        <v>9141</v>
      </c>
      <c r="G9888" t="e">
        <f>VLOOKUP(AI0_SourceHanMono[[#This Row],[Unicode]],UnicodeData[[Unicode]:[Name]],2,FALSE)</f>
        <v>#N/A</v>
      </c>
    </row>
    <row r="9889" spans="1:7" x14ac:dyDescent="0.25">
      <c r="A9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CF</v>
      </c>
      <c r="B9889" t="b">
        <f>_xlfn.IFNA(VLOOKUP(AI0_SourceHanMono[[#This Row],[Unicode]],FiraCode_Regular_otf_glyphIdentifiers[[Unicode]:[CID]],2,FALSE),FALSE)</f>
        <v>0</v>
      </c>
      <c r="C9889">
        <v>5413</v>
      </c>
      <c r="D9889" t="s">
        <v>5065</v>
      </c>
      <c r="E9889" t="s">
        <v>8924</v>
      </c>
      <c r="F9889" t="s">
        <v>9142</v>
      </c>
      <c r="G9889" t="e">
        <f>VLOOKUP(AI0_SourceHanMono[[#This Row],[Unicode]],UnicodeData[[Unicode]:[Name]],2,FALSE)</f>
        <v>#N/A</v>
      </c>
    </row>
    <row r="9890" spans="1:7" x14ac:dyDescent="0.25">
      <c r="A9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0</v>
      </c>
      <c r="B9890" t="b">
        <f>_xlfn.IFNA(VLOOKUP(AI0_SourceHanMono[[#This Row],[Unicode]],FiraCode_Regular_otf_glyphIdentifiers[[Unicode]:[CID]],2,FALSE),FALSE)</f>
        <v>0</v>
      </c>
      <c r="C9890">
        <v>5414</v>
      </c>
      <c r="D9890" t="s">
        <v>5065</v>
      </c>
      <c r="E9890" t="s">
        <v>8924</v>
      </c>
      <c r="F9890" t="s">
        <v>9143</v>
      </c>
      <c r="G9890" t="e">
        <f>VLOOKUP(AI0_SourceHanMono[[#This Row],[Unicode]],UnicodeData[[Unicode]:[Name]],2,FALSE)</f>
        <v>#N/A</v>
      </c>
    </row>
    <row r="9891" spans="1:7" x14ac:dyDescent="0.25">
      <c r="A9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0</v>
      </c>
      <c r="B9891" t="b">
        <f>_xlfn.IFNA(VLOOKUP(AI0_SourceHanMono[[#This Row],[Unicode]],FiraCode_Regular_otf_glyphIdentifiers[[Unicode]:[CID]],2,FALSE),FALSE)</f>
        <v>0</v>
      </c>
      <c r="C9891">
        <v>5415</v>
      </c>
      <c r="D9891" t="s">
        <v>5065</v>
      </c>
      <c r="E9891" t="s">
        <v>8924</v>
      </c>
      <c r="F9891" t="s">
        <v>9144</v>
      </c>
      <c r="G9891" t="e">
        <f>VLOOKUP(AI0_SourceHanMono[[#This Row],[Unicode]],UnicodeData[[Unicode]:[Name]],2,FALSE)</f>
        <v>#N/A</v>
      </c>
    </row>
    <row r="9892" spans="1:7" x14ac:dyDescent="0.25">
      <c r="A9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1</v>
      </c>
      <c r="B9892" t="b">
        <f>_xlfn.IFNA(VLOOKUP(AI0_SourceHanMono[[#This Row],[Unicode]],FiraCode_Regular_otf_glyphIdentifiers[[Unicode]:[CID]],2,FALSE),FALSE)</f>
        <v>0</v>
      </c>
      <c r="C9892">
        <v>5416</v>
      </c>
      <c r="D9892" t="s">
        <v>5065</v>
      </c>
      <c r="E9892" t="s">
        <v>8924</v>
      </c>
      <c r="F9892" t="s">
        <v>9145</v>
      </c>
      <c r="G9892" t="e">
        <f>VLOOKUP(AI0_SourceHanMono[[#This Row],[Unicode]],UnicodeData[[Unicode]:[Name]],2,FALSE)</f>
        <v>#N/A</v>
      </c>
    </row>
    <row r="9893" spans="1:7" x14ac:dyDescent="0.25">
      <c r="A9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1</v>
      </c>
      <c r="B9893" t="b">
        <f>_xlfn.IFNA(VLOOKUP(AI0_SourceHanMono[[#This Row],[Unicode]],FiraCode_Regular_otf_glyphIdentifiers[[Unicode]:[CID]],2,FALSE),FALSE)</f>
        <v>0</v>
      </c>
      <c r="C9893">
        <v>5417</v>
      </c>
      <c r="D9893" t="s">
        <v>5065</v>
      </c>
      <c r="E9893" t="s">
        <v>8924</v>
      </c>
      <c r="F9893" t="s">
        <v>9146</v>
      </c>
      <c r="G9893" t="e">
        <f>VLOOKUP(AI0_SourceHanMono[[#This Row],[Unicode]],UnicodeData[[Unicode]:[Name]],2,FALSE)</f>
        <v>#N/A</v>
      </c>
    </row>
    <row r="9894" spans="1:7" x14ac:dyDescent="0.25">
      <c r="A9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2</v>
      </c>
      <c r="B9894" t="b">
        <f>_xlfn.IFNA(VLOOKUP(AI0_SourceHanMono[[#This Row],[Unicode]],FiraCode_Regular_otf_glyphIdentifiers[[Unicode]:[CID]],2,FALSE),FALSE)</f>
        <v>0</v>
      </c>
      <c r="C9894">
        <v>5418</v>
      </c>
      <c r="D9894" t="s">
        <v>5065</v>
      </c>
      <c r="E9894" t="s">
        <v>8924</v>
      </c>
      <c r="F9894" t="s">
        <v>9147</v>
      </c>
      <c r="G9894" t="e">
        <f>VLOOKUP(AI0_SourceHanMono[[#This Row],[Unicode]],UnicodeData[[Unicode]:[Name]],2,FALSE)</f>
        <v>#N/A</v>
      </c>
    </row>
    <row r="9895" spans="1:7" x14ac:dyDescent="0.25">
      <c r="A9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3</v>
      </c>
      <c r="B9895" t="b">
        <f>_xlfn.IFNA(VLOOKUP(AI0_SourceHanMono[[#This Row],[Unicode]],FiraCode_Regular_otf_glyphIdentifiers[[Unicode]:[CID]],2,FALSE),FALSE)</f>
        <v>0</v>
      </c>
      <c r="C9895">
        <v>5419</v>
      </c>
      <c r="D9895" t="s">
        <v>5065</v>
      </c>
      <c r="E9895" t="s">
        <v>8924</v>
      </c>
      <c r="F9895" t="s">
        <v>9148</v>
      </c>
      <c r="G9895" t="e">
        <f>VLOOKUP(AI0_SourceHanMono[[#This Row],[Unicode]],UnicodeData[[Unicode]:[Name]],2,FALSE)</f>
        <v>#N/A</v>
      </c>
    </row>
    <row r="9896" spans="1:7" x14ac:dyDescent="0.25">
      <c r="A9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4</v>
      </c>
      <c r="B9896" t="b">
        <f>_xlfn.IFNA(VLOOKUP(AI0_SourceHanMono[[#This Row],[Unicode]],FiraCode_Regular_otf_glyphIdentifiers[[Unicode]:[CID]],2,FALSE),FALSE)</f>
        <v>0</v>
      </c>
      <c r="C9896">
        <v>5420</v>
      </c>
      <c r="D9896" t="s">
        <v>5065</v>
      </c>
      <c r="E9896" t="s">
        <v>8924</v>
      </c>
      <c r="F9896" t="s">
        <v>9149</v>
      </c>
      <c r="G9896" t="e">
        <f>VLOOKUP(AI0_SourceHanMono[[#This Row],[Unicode]],UnicodeData[[Unicode]:[Name]],2,FALSE)</f>
        <v>#N/A</v>
      </c>
    </row>
    <row r="9897" spans="1:7" x14ac:dyDescent="0.25">
      <c r="A9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5</v>
      </c>
      <c r="B9897" t="b">
        <f>_xlfn.IFNA(VLOOKUP(AI0_SourceHanMono[[#This Row],[Unicode]],FiraCode_Regular_otf_glyphIdentifiers[[Unicode]:[CID]],2,FALSE),FALSE)</f>
        <v>0</v>
      </c>
      <c r="C9897">
        <v>5421</v>
      </c>
      <c r="D9897" t="s">
        <v>5065</v>
      </c>
      <c r="E9897" t="s">
        <v>8924</v>
      </c>
      <c r="F9897" t="s">
        <v>9150</v>
      </c>
      <c r="G9897" t="e">
        <f>VLOOKUP(AI0_SourceHanMono[[#This Row],[Unicode]],UnicodeData[[Unicode]:[Name]],2,FALSE)</f>
        <v>#N/A</v>
      </c>
    </row>
    <row r="9898" spans="1:7" x14ac:dyDescent="0.25">
      <c r="A9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6</v>
      </c>
      <c r="B9898" t="b">
        <f>_xlfn.IFNA(VLOOKUP(AI0_SourceHanMono[[#This Row],[Unicode]],FiraCode_Regular_otf_glyphIdentifiers[[Unicode]:[CID]],2,FALSE),FALSE)</f>
        <v>0</v>
      </c>
      <c r="C9898">
        <v>5422</v>
      </c>
      <c r="D9898" t="s">
        <v>5065</v>
      </c>
      <c r="E9898" t="s">
        <v>8924</v>
      </c>
      <c r="F9898" t="s">
        <v>9151</v>
      </c>
      <c r="G9898" t="e">
        <f>VLOOKUP(AI0_SourceHanMono[[#This Row],[Unicode]],UnicodeData[[Unicode]:[Name]],2,FALSE)</f>
        <v>#N/A</v>
      </c>
    </row>
    <row r="9899" spans="1:7" x14ac:dyDescent="0.25">
      <c r="A9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6</v>
      </c>
      <c r="B9899" t="b">
        <f>_xlfn.IFNA(VLOOKUP(AI0_SourceHanMono[[#This Row],[Unicode]],FiraCode_Regular_otf_glyphIdentifiers[[Unicode]:[CID]],2,FALSE),FALSE)</f>
        <v>0</v>
      </c>
      <c r="C9899">
        <v>5423</v>
      </c>
      <c r="D9899" t="s">
        <v>5065</v>
      </c>
      <c r="E9899" t="s">
        <v>8924</v>
      </c>
      <c r="F9899" t="s">
        <v>9152</v>
      </c>
      <c r="G9899" t="e">
        <f>VLOOKUP(AI0_SourceHanMono[[#This Row],[Unicode]],UnicodeData[[Unicode]:[Name]],2,FALSE)</f>
        <v>#N/A</v>
      </c>
    </row>
    <row r="9900" spans="1:7" x14ac:dyDescent="0.25">
      <c r="A9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7</v>
      </c>
      <c r="B9900" t="b">
        <f>_xlfn.IFNA(VLOOKUP(AI0_SourceHanMono[[#This Row],[Unicode]],FiraCode_Regular_otf_glyphIdentifiers[[Unicode]:[CID]],2,FALSE),FALSE)</f>
        <v>0</v>
      </c>
      <c r="C9900">
        <v>5424</v>
      </c>
      <c r="D9900" t="s">
        <v>5065</v>
      </c>
      <c r="E9900" t="s">
        <v>8924</v>
      </c>
      <c r="F9900" t="s">
        <v>9153</v>
      </c>
      <c r="G9900" t="e">
        <f>VLOOKUP(AI0_SourceHanMono[[#This Row],[Unicode]],UnicodeData[[Unicode]:[Name]],2,FALSE)</f>
        <v>#N/A</v>
      </c>
    </row>
    <row r="9901" spans="1:7" x14ac:dyDescent="0.25">
      <c r="A9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7</v>
      </c>
      <c r="B9901" t="b">
        <f>_xlfn.IFNA(VLOOKUP(AI0_SourceHanMono[[#This Row],[Unicode]],FiraCode_Regular_otf_glyphIdentifiers[[Unicode]:[CID]],2,FALSE),FALSE)</f>
        <v>0</v>
      </c>
      <c r="C9901">
        <v>5425</v>
      </c>
      <c r="D9901" t="s">
        <v>5065</v>
      </c>
      <c r="E9901" t="s">
        <v>8924</v>
      </c>
      <c r="F9901" t="s">
        <v>9154</v>
      </c>
      <c r="G9901" t="e">
        <f>VLOOKUP(AI0_SourceHanMono[[#This Row],[Unicode]],UnicodeData[[Unicode]:[Name]],2,FALSE)</f>
        <v>#N/A</v>
      </c>
    </row>
    <row r="9902" spans="1:7" x14ac:dyDescent="0.25">
      <c r="A9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8</v>
      </c>
      <c r="B9902" t="b">
        <f>_xlfn.IFNA(VLOOKUP(AI0_SourceHanMono[[#This Row],[Unicode]],FiraCode_Regular_otf_glyphIdentifiers[[Unicode]:[CID]],2,FALSE),FALSE)</f>
        <v>0</v>
      </c>
      <c r="C9902">
        <v>5426</v>
      </c>
      <c r="D9902" t="s">
        <v>5065</v>
      </c>
      <c r="E9902" t="s">
        <v>8924</v>
      </c>
      <c r="F9902" t="s">
        <v>9155</v>
      </c>
      <c r="G9902" t="e">
        <f>VLOOKUP(AI0_SourceHanMono[[#This Row],[Unicode]],UnicodeData[[Unicode]:[Name]],2,FALSE)</f>
        <v>#N/A</v>
      </c>
    </row>
    <row r="9903" spans="1:7" x14ac:dyDescent="0.25">
      <c r="A9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9</v>
      </c>
      <c r="B9903" t="b">
        <f>_xlfn.IFNA(VLOOKUP(AI0_SourceHanMono[[#This Row],[Unicode]],FiraCode_Regular_otf_glyphIdentifiers[[Unicode]:[CID]],2,FALSE),FALSE)</f>
        <v>0</v>
      </c>
      <c r="C9903">
        <v>5427</v>
      </c>
      <c r="D9903" t="s">
        <v>5065</v>
      </c>
      <c r="E9903" t="s">
        <v>8924</v>
      </c>
      <c r="F9903" t="s">
        <v>9156</v>
      </c>
      <c r="G9903" t="e">
        <f>VLOOKUP(AI0_SourceHanMono[[#This Row],[Unicode]],UnicodeData[[Unicode]:[Name]],2,FALSE)</f>
        <v>#N/A</v>
      </c>
    </row>
    <row r="9904" spans="1:7" x14ac:dyDescent="0.25">
      <c r="A9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A</v>
      </c>
      <c r="B9904" t="b">
        <f>_xlfn.IFNA(VLOOKUP(AI0_SourceHanMono[[#This Row],[Unicode]],FiraCode_Regular_otf_glyphIdentifiers[[Unicode]:[CID]],2,FALSE),FALSE)</f>
        <v>0</v>
      </c>
      <c r="C9904">
        <v>5428</v>
      </c>
      <c r="D9904" t="s">
        <v>5065</v>
      </c>
      <c r="E9904" t="s">
        <v>8924</v>
      </c>
      <c r="F9904" t="s">
        <v>9157</v>
      </c>
      <c r="G9904" t="e">
        <f>VLOOKUP(AI0_SourceHanMono[[#This Row],[Unicode]],UnicodeData[[Unicode]:[Name]],2,FALSE)</f>
        <v>#N/A</v>
      </c>
    </row>
    <row r="9905" spans="1:7" x14ac:dyDescent="0.25">
      <c r="A9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B</v>
      </c>
      <c r="B9905" t="b">
        <f>_xlfn.IFNA(VLOOKUP(AI0_SourceHanMono[[#This Row],[Unicode]],FiraCode_Regular_otf_glyphIdentifiers[[Unicode]:[CID]],2,FALSE),FALSE)</f>
        <v>0</v>
      </c>
      <c r="C9905">
        <v>5429</v>
      </c>
      <c r="D9905" t="s">
        <v>5065</v>
      </c>
      <c r="E9905" t="s">
        <v>8924</v>
      </c>
      <c r="F9905" t="s">
        <v>9158</v>
      </c>
      <c r="G9905" t="e">
        <f>VLOOKUP(AI0_SourceHanMono[[#This Row],[Unicode]],UnicodeData[[Unicode]:[Name]],2,FALSE)</f>
        <v>#N/A</v>
      </c>
    </row>
    <row r="9906" spans="1:7" x14ac:dyDescent="0.25">
      <c r="A9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C</v>
      </c>
      <c r="B9906" t="b">
        <f>_xlfn.IFNA(VLOOKUP(AI0_SourceHanMono[[#This Row],[Unicode]],FiraCode_Regular_otf_glyphIdentifiers[[Unicode]:[CID]],2,FALSE),FALSE)</f>
        <v>0</v>
      </c>
      <c r="C9906">
        <v>5430</v>
      </c>
      <c r="D9906" t="s">
        <v>5065</v>
      </c>
      <c r="E9906" t="s">
        <v>8924</v>
      </c>
      <c r="F9906" t="s">
        <v>9159</v>
      </c>
      <c r="G9906" t="e">
        <f>VLOOKUP(AI0_SourceHanMono[[#This Row],[Unicode]],UnicodeData[[Unicode]:[Name]],2,FALSE)</f>
        <v>#N/A</v>
      </c>
    </row>
    <row r="9907" spans="1:7" x14ac:dyDescent="0.25">
      <c r="A9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D</v>
      </c>
      <c r="B9907" t="b">
        <f>_xlfn.IFNA(VLOOKUP(AI0_SourceHanMono[[#This Row],[Unicode]],FiraCode_Regular_otf_glyphIdentifiers[[Unicode]:[CID]],2,FALSE),FALSE)</f>
        <v>0</v>
      </c>
      <c r="C9907">
        <v>5431</v>
      </c>
      <c r="D9907" t="s">
        <v>5065</v>
      </c>
      <c r="E9907" t="s">
        <v>8924</v>
      </c>
      <c r="F9907" t="s">
        <v>9160</v>
      </c>
      <c r="G9907" t="e">
        <f>VLOOKUP(AI0_SourceHanMono[[#This Row],[Unicode]],UnicodeData[[Unicode]:[Name]],2,FALSE)</f>
        <v>#N/A</v>
      </c>
    </row>
    <row r="9908" spans="1:7" x14ac:dyDescent="0.25">
      <c r="A9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E</v>
      </c>
      <c r="B9908" t="b">
        <f>_xlfn.IFNA(VLOOKUP(AI0_SourceHanMono[[#This Row],[Unicode]],FiraCode_Regular_otf_glyphIdentifiers[[Unicode]:[CID]],2,FALSE),FALSE)</f>
        <v>0</v>
      </c>
      <c r="C9908">
        <v>5432</v>
      </c>
      <c r="D9908" t="s">
        <v>5065</v>
      </c>
      <c r="E9908" t="s">
        <v>8924</v>
      </c>
      <c r="F9908" t="s">
        <v>9161</v>
      </c>
      <c r="G9908" t="e">
        <f>VLOOKUP(AI0_SourceHanMono[[#This Row],[Unicode]],UnicodeData[[Unicode]:[Name]],2,FALSE)</f>
        <v>#N/A</v>
      </c>
    </row>
    <row r="9909" spans="1:7" x14ac:dyDescent="0.25">
      <c r="A9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DF</v>
      </c>
      <c r="B9909" t="b">
        <f>_xlfn.IFNA(VLOOKUP(AI0_SourceHanMono[[#This Row],[Unicode]],FiraCode_Regular_otf_glyphIdentifiers[[Unicode]:[CID]],2,FALSE),FALSE)</f>
        <v>0</v>
      </c>
      <c r="C9909">
        <v>5433</v>
      </c>
      <c r="D9909" t="s">
        <v>5065</v>
      </c>
      <c r="E9909" t="s">
        <v>8924</v>
      </c>
      <c r="F9909" t="s">
        <v>9162</v>
      </c>
      <c r="G9909" t="e">
        <f>VLOOKUP(AI0_SourceHanMono[[#This Row],[Unicode]],UnicodeData[[Unicode]:[Name]],2,FALSE)</f>
        <v>#N/A</v>
      </c>
    </row>
    <row r="9910" spans="1:7" x14ac:dyDescent="0.25">
      <c r="A9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0</v>
      </c>
      <c r="B9910" t="b">
        <f>_xlfn.IFNA(VLOOKUP(AI0_SourceHanMono[[#This Row],[Unicode]],FiraCode_Regular_otf_glyphIdentifiers[[Unicode]:[CID]],2,FALSE),FALSE)</f>
        <v>0</v>
      </c>
      <c r="C9910">
        <v>5434</v>
      </c>
      <c r="D9910" t="s">
        <v>5065</v>
      </c>
      <c r="E9910" t="s">
        <v>8924</v>
      </c>
      <c r="F9910" t="s">
        <v>9163</v>
      </c>
      <c r="G9910" t="e">
        <f>VLOOKUP(AI0_SourceHanMono[[#This Row],[Unicode]],UnicodeData[[Unicode]:[Name]],2,FALSE)</f>
        <v>#N/A</v>
      </c>
    </row>
    <row r="9911" spans="1:7" x14ac:dyDescent="0.25">
      <c r="A9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1</v>
      </c>
      <c r="B9911" t="b">
        <f>_xlfn.IFNA(VLOOKUP(AI0_SourceHanMono[[#This Row],[Unicode]],FiraCode_Regular_otf_glyphIdentifiers[[Unicode]:[CID]],2,FALSE),FALSE)</f>
        <v>0</v>
      </c>
      <c r="C9911">
        <v>5435</v>
      </c>
      <c r="D9911" t="s">
        <v>5065</v>
      </c>
      <c r="E9911" t="s">
        <v>8924</v>
      </c>
      <c r="F9911" t="s">
        <v>9164</v>
      </c>
      <c r="G9911" t="e">
        <f>VLOOKUP(AI0_SourceHanMono[[#This Row],[Unicode]],UnicodeData[[Unicode]:[Name]],2,FALSE)</f>
        <v>#N/A</v>
      </c>
    </row>
    <row r="9912" spans="1:7" x14ac:dyDescent="0.25">
      <c r="A9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2</v>
      </c>
      <c r="B9912" t="b">
        <f>_xlfn.IFNA(VLOOKUP(AI0_SourceHanMono[[#This Row],[Unicode]],FiraCode_Regular_otf_glyphIdentifiers[[Unicode]:[CID]],2,FALSE),FALSE)</f>
        <v>0</v>
      </c>
      <c r="C9912">
        <v>5436</v>
      </c>
      <c r="D9912" t="s">
        <v>5065</v>
      </c>
      <c r="E9912" t="s">
        <v>8924</v>
      </c>
      <c r="F9912" t="s">
        <v>9165</v>
      </c>
      <c r="G9912" t="e">
        <f>VLOOKUP(AI0_SourceHanMono[[#This Row],[Unicode]],UnicodeData[[Unicode]:[Name]],2,FALSE)</f>
        <v>#N/A</v>
      </c>
    </row>
    <row r="9913" spans="1:7" x14ac:dyDescent="0.25">
      <c r="A9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2</v>
      </c>
      <c r="B9913" t="b">
        <f>_xlfn.IFNA(VLOOKUP(AI0_SourceHanMono[[#This Row],[Unicode]],FiraCode_Regular_otf_glyphIdentifiers[[Unicode]:[CID]],2,FALSE),FALSE)</f>
        <v>0</v>
      </c>
      <c r="C9913">
        <v>5437</v>
      </c>
      <c r="D9913" t="s">
        <v>5065</v>
      </c>
      <c r="E9913" t="s">
        <v>8924</v>
      </c>
      <c r="F9913" t="s">
        <v>9166</v>
      </c>
      <c r="G9913" t="e">
        <f>VLOOKUP(AI0_SourceHanMono[[#This Row],[Unicode]],UnicodeData[[Unicode]:[Name]],2,FALSE)</f>
        <v>#N/A</v>
      </c>
    </row>
    <row r="9914" spans="1:7" x14ac:dyDescent="0.25">
      <c r="A9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3</v>
      </c>
      <c r="B9914" t="b">
        <f>_xlfn.IFNA(VLOOKUP(AI0_SourceHanMono[[#This Row],[Unicode]],FiraCode_Regular_otf_glyphIdentifiers[[Unicode]:[CID]],2,FALSE),FALSE)</f>
        <v>0</v>
      </c>
      <c r="C9914">
        <v>5438</v>
      </c>
      <c r="D9914" t="s">
        <v>5065</v>
      </c>
      <c r="E9914" t="s">
        <v>8924</v>
      </c>
      <c r="F9914" t="s">
        <v>9167</v>
      </c>
      <c r="G9914" t="e">
        <f>VLOOKUP(AI0_SourceHanMono[[#This Row],[Unicode]],UnicodeData[[Unicode]:[Name]],2,FALSE)</f>
        <v>#N/A</v>
      </c>
    </row>
    <row r="9915" spans="1:7" x14ac:dyDescent="0.25">
      <c r="A9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4</v>
      </c>
      <c r="B9915" t="b">
        <f>_xlfn.IFNA(VLOOKUP(AI0_SourceHanMono[[#This Row],[Unicode]],FiraCode_Regular_otf_glyphIdentifiers[[Unicode]:[CID]],2,FALSE),FALSE)</f>
        <v>0</v>
      </c>
      <c r="C9915">
        <v>5439</v>
      </c>
      <c r="D9915" t="s">
        <v>5065</v>
      </c>
      <c r="E9915" t="s">
        <v>8924</v>
      </c>
      <c r="F9915" t="s">
        <v>9168</v>
      </c>
      <c r="G9915" t="e">
        <f>VLOOKUP(AI0_SourceHanMono[[#This Row],[Unicode]],UnicodeData[[Unicode]:[Name]],2,FALSE)</f>
        <v>#N/A</v>
      </c>
    </row>
    <row r="9916" spans="1:7" x14ac:dyDescent="0.25">
      <c r="A9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5</v>
      </c>
      <c r="B9916" t="b">
        <f>_xlfn.IFNA(VLOOKUP(AI0_SourceHanMono[[#This Row],[Unicode]],FiraCode_Regular_otf_glyphIdentifiers[[Unicode]:[CID]],2,FALSE),FALSE)</f>
        <v>0</v>
      </c>
      <c r="C9916">
        <v>5440</v>
      </c>
      <c r="D9916" t="s">
        <v>5065</v>
      </c>
      <c r="E9916" t="s">
        <v>8924</v>
      </c>
      <c r="F9916" t="s">
        <v>9169</v>
      </c>
      <c r="G9916" t="e">
        <f>VLOOKUP(AI0_SourceHanMono[[#This Row],[Unicode]],UnicodeData[[Unicode]:[Name]],2,FALSE)</f>
        <v>#N/A</v>
      </c>
    </row>
    <row r="9917" spans="1:7" x14ac:dyDescent="0.25">
      <c r="A9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6</v>
      </c>
      <c r="B9917" t="b">
        <f>_xlfn.IFNA(VLOOKUP(AI0_SourceHanMono[[#This Row],[Unicode]],FiraCode_Regular_otf_glyphIdentifiers[[Unicode]:[CID]],2,FALSE),FALSE)</f>
        <v>0</v>
      </c>
      <c r="C9917">
        <v>5441</v>
      </c>
      <c r="D9917" t="s">
        <v>5065</v>
      </c>
      <c r="E9917" t="s">
        <v>8924</v>
      </c>
      <c r="F9917" t="s">
        <v>9170</v>
      </c>
      <c r="G9917" t="e">
        <f>VLOOKUP(AI0_SourceHanMono[[#This Row],[Unicode]],UnicodeData[[Unicode]:[Name]],2,FALSE)</f>
        <v>#N/A</v>
      </c>
    </row>
    <row r="9918" spans="1:7" x14ac:dyDescent="0.25">
      <c r="A9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7</v>
      </c>
      <c r="B9918" t="b">
        <f>_xlfn.IFNA(VLOOKUP(AI0_SourceHanMono[[#This Row],[Unicode]],FiraCode_Regular_otf_glyphIdentifiers[[Unicode]:[CID]],2,FALSE),FALSE)</f>
        <v>0</v>
      </c>
      <c r="C9918">
        <v>5442</v>
      </c>
      <c r="D9918" t="s">
        <v>5065</v>
      </c>
      <c r="E9918" t="s">
        <v>8924</v>
      </c>
      <c r="F9918" t="s">
        <v>9171</v>
      </c>
      <c r="G9918" t="e">
        <f>VLOOKUP(AI0_SourceHanMono[[#This Row],[Unicode]],UnicodeData[[Unicode]:[Name]],2,FALSE)</f>
        <v>#N/A</v>
      </c>
    </row>
    <row r="9919" spans="1:7" x14ac:dyDescent="0.25">
      <c r="A9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7</v>
      </c>
      <c r="B9919" t="b">
        <f>_xlfn.IFNA(VLOOKUP(AI0_SourceHanMono[[#This Row],[Unicode]],FiraCode_Regular_otf_glyphIdentifiers[[Unicode]:[CID]],2,FALSE),FALSE)</f>
        <v>0</v>
      </c>
      <c r="C9919">
        <v>5443</v>
      </c>
      <c r="D9919" t="s">
        <v>5065</v>
      </c>
      <c r="E9919" t="s">
        <v>8924</v>
      </c>
      <c r="F9919" t="s">
        <v>9172</v>
      </c>
      <c r="G9919" t="e">
        <f>VLOOKUP(AI0_SourceHanMono[[#This Row],[Unicode]],UnicodeData[[Unicode]:[Name]],2,FALSE)</f>
        <v>#N/A</v>
      </c>
    </row>
    <row r="9920" spans="1:7" x14ac:dyDescent="0.25">
      <c r="A9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8</v>
      </c>
      <c r="B9920" t="b">
        <f>_xlfn.IFNA(VLOOKUP(AI0_SourceHanMono[[#This Row],[Unicode]],FiraCode_Regular_otf_glyphIdentifiers[[Unicode]:[CID]],2,FALSE),FALSE)</f>
        <v>0</v>
      </c>
      <c r="C9920">
        <v>5444</v>
      </c>
      <c r="D9920" t="s">
        <v>5065</v>
      </c>
      <c r="E9920" t="s">
        <v>8924</v>
      </c>
      <c r="F9920" t="s">
        <v>9173</v>
      </c>
      <c r="G9920" t="e">
        <f>VLOOKUP(AI0_SourceHanMono[[#This Row],[Unicode]],UnicodeData[[Unicode]:[Name]],2,FALSE)</f>
        <v>#N/A</v>
      </c>
    </row>
    <row r="9921" spans="1:7" x14ac:dyDescent="0.25">
      <c r="A9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9</v>
      </c>
      <c r="B9921" t="b">
        <f>_xlfn.IFNA(VLOOKUP(AI0_SourceHanMono[[#This Row],[Unicode]],FiraCode_Regular_otf_glyphIdentifiers[[Unicode]:[CID]],2,FALSE),FALSE)</f>
        <v>0</v>
      </c>
      <c r="C9921">
        <v>5445</v>
      </c>
      <c r="D9921" t="s">
        <v>5065</v>
      </c>
      <c r="E9921" t="s">
        <v>8924</v>
      </c>
      <c r="F9921" t="s">
        <v>9174</v>
      </c>
      <c r="G9921" t="e">
        <f>VLOOKUP(AI0_SourceHanMono[[#This Row],[Unicode]],UnicodeData[[Unicode]:[Name]],2,FALSE)</f>
        <v>#N/A</v>
      </c>
    </row>
    <row r="9922" spans="1:7" x14ac:dyDescent="0.25">
      <c r="A9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A</v>
      </c>
      <c r="B9922" t="b">
        <f>_xlfn.IFNA(VLOOKUP(AI0_SourceHanMono[[#This Row],[Unicode]],FiraCode_Regular_otf_glyphIdentifiers[[Unicode]:[CID]],2,FALSE),FALSE)</f>
        <v>0</v>
      </c>
      <c r="C9922">
        <v>5446</v>
      </c>
      <c r="D9922" t="s">
        <v>5065</v>
      </c>
      <c r="E9922" t="s">
        <v>8924</v>
      </c>
      <c r="F9922" t="s">
        <v>9175</v>
      </c>
      <c r="G9922" t="e">
        <f>VLOOKUP(AI0_SourceHanMono[[#This Row],[Unicode]],UnicodeData[[Unicode]:[Name]],2,FALSE)</f>
        <v>#N/A</v>
      </c>
    </row>
    <row r="9923" spans="1:7" x14ac:dyDescent="0.25">
      <c r="A9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B</v>
      </c>
      <c r="B9923" t="b">
        <f>_xlfn.IFNA(VLOOKUP(AI0_SourceHanMono[[#This Row],[Unicode]],FiraCode_Regular_otf_glyphIdentifiers[[Unicode]:[CID]],2,FALSE),FALSE)</f>
        <v>0</v>
      </c>
      <c r="C9923">
        <v>5447</v>
      </c>
      <c r="D9923" t="s">
        <v>5065</v>
      </c>
      <c r="E9923" t="s">
        <v>8924</v>
      </c>
      <c r="F9923" t="s">
        <v>9176</v>
      </c>
      <c r="G9923" t="e">
        <f>VLOOKUP(AI0_SourceHanMono[[#This Row],[Unicode]],UnicodeData[[Unicode]:[Name]],2,FALSE)</f>
        <v>#N/A</v>
      </c>
    </row>
    <row r="9924" spans="1:7" x14ac:dyDescent="0.25">
      <c r="A9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B</v>
      </c>
      <c r="B9924" t="b">
        <f>_xlfn.IFNA(VLOOKUP(AI0_SourceHanMono[[#This Row],[Unicode]],FiraCode_Regular_otf_glyphIdentifiers[[Unicode]:[CID]],2,FALSE),FALSE)</f>
        <v>0</v>
      </c>
      <c r="C9924">
        <v>5448</v>
      </c>
      <c r="D9924" t="s">
        <v>5065</v>
      </c>
      <c r="E9924" t="s">
        <v>8924</v>
      </c>
      <c r="F9924" t="s">
        <v>9177</v>
      </c>
      <c r="G9924" t="e">
        <f>VLOOKUP(AI0_SourceHanMono[[#This Row],[Unicode]],UnicodeData[[Unicode]:[Name]],2,FALSE)</f>
        <v>#N/A</v>
      </c>
    </row>
    <row r="9925" spans="1:7" x14ac:dyDescent="0.25">
      <c r="A9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C</v>
      </c>
      <c r="B9925" t="b">
        <f>_xlfn.IFNA(VLOOKUP(AI0_SourceHanMono[[#This Row],[Unicode]],FiraCode_Regular_otf_glyphIdentifiers[[Unicode]:[CID]],2,FALSE),FALSE)</f>
        <v>0</v>
      </c>
      <c r="C9925">
        <v>5449</v>
      </c>
      <c r="D9925" t="s">
        <v>5065</v>
      </c>
      <c r="E9925" t="s">
        <v>8924</v>
      </c>
      <c r="F9925" t="s">
        <v>9178</v>
      </c>
      <c r="G9925" t="e">
        <f>VLOOKUP(AI0_SourceHanMono[[#This Row],[Unicode]],UnicodeData[[Unicode]:[Name]],2,FALSE)</f>
        <v>#N/A</v>
      </c>
    </row>
    <row r="9926" spans="1:7" x14ac:dyDescent="0.25">
      <c r="A9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C</v>
      </c>
      <c r="B9926" t="b">
        <f>_xlfn.IFNA(VLOOKUP(AI0_SourceHanMono[[#This Row],[Unicode]],FiraCode_Regular_otf_glyphIdentifiers[[Unicode]:[CID]],2,FALSE),FALSE)</f>
        <v>0</v>
      </c>
      <c r="C9926">
        <v>5450</v>
      </c>
      <c r="D9926" t="s">
        <v>5065</v>
      </c>
      <c r="E9926" t="s">
        <v>8924</v>
      </c>
      <c r="F9926" t="s">
        <v>9179</v>
      </c>
      <c r="G9926" t="e">
        <f>VLOOKUP(AI0_SourceHanMono[[#This Row],[Unicode]],UnicodeData[[Unicode]:[Name]],2,FALSE)</f>
        <v>#N/A</v>
      </c>
    </row>
    <row r="9927" spans="1:7" x14ac:dyDescent="0.25">
      <c r="A9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D</v>
      </c>
      <c r="B9927" t="b">
        <f>_xlfn.IFNA(VLOOKUP(AI0_SourceHanMono[[#This Row],[Unicode]],FiraCode_Regular_otf_glyphIdentifiers[[Unicode]:[CID]],2,FALSE),FALSE)</f>
        <v>0</v>
      </c>
      <c r="C9927">
        <v>5451</v>
      </c>
      <c r="D9927" t="s">
        <v>5065</v>
      </c>
      <c r="E9927" t="s">
        <v>8924</v>
      </c>
      <c r="F9927" t="s">
        <v>9180</v>
      </c>
      <c r="G9927" t="e">
        <f>VLOOKUP(AI0_SourceHanMono[[#This Row],[Unicode]],UnicodeData[[Unicode]:[Name]],2,FALSE)</f>
        <v>#N/A</v>
      </c>
    </row>
    <row r="9928" spans="1:7" x14ac:dyDescent="0.25">
      <c r="A9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E</v>
      </c>
      <c r="B9928" t="b">
        <f>_xlfn.IFNA(VLOOKUP(AI0_SourceHanMono[[#This Row],[Unicode]],FiraCode_Regular_otf_glyphIdentifiers[[Unicode]:[CID]],2,FALSE),FALSE)</f>
        <v>0</v>
      </c>
      <c r="C9928">
        <v>5452</v>
      </c>
      <c r="D9928" t="s">
        <v>5065</v>
      </c>
      <c r="E9928" t="s">
        <v>8924</v>
      </c>
      <c r="F9928" t="s">
        <v>9181</v>
      </c>
      <c r="G9928" t="e">
        <f>VLOOKUP(AI0_SourceHanMono[[#This Row],[Unicode]],UnicodeData[[Unicode]:[Name]],2,FALSE)</f>
        <v>#N/A</v>
      </c>
    </row>
    <row r="9929" spans="1:7" x14ac:dyDescent="0.25">
      <c r="A9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EF</v>
      </c>
      <c r="B9929" t="b">
        <f>_xlfn.IFNA(VLOOKUP(AI0_SourceHanMono[[#This Row],[Unicode]],FiraCode_Regular_otf_glyphIdentifiers[[Unicode]:[CID]],2,FALSE),FALSE)</f>
        <v>0</v>
      </c>
      <c r="C9929">
        <v>5453</v>
      </c>
      <c r="D9929" t="s">
        <v>5065</v>
      </c>
      <c r="E9929" t="s">
        <v>8924</v>
      </c>
      <c r="F9929" t="s">
        <v>9182</v>
      </c>
      <c r="G9929" t="e">
        <f>VLOOKUP(AI0_SourceHanMono[[#This Row],[Unicode]],UnicodeData[[Unicode]:[Name]],2,FALSE)</f>
        <v>#N/A</v>
      </c>
    </row>
    <row r="9930" spans="1:7" x14ac:dyDescent="0.25">
      <c r="A9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0</v>
      </c>
      <c r="B9930" t="b">
        <f>_xlfn.IFNA(VLOOKUP(AI0_SourceHanMono[[#This Row],[Unicode]],FiraCode_Regular_otf_glyphIdentifiers[[Unicode]:[CID]],2,FALSE),FALSE)</f>
        <v>0</v>
      </c>
      <c r="C9930">
        <v>5454</v>
      </c>
      <c r="D9930" t="s">
        <v>5065</v>
      </c>
      <c r="E9930" t="s">
        <v>8924</v>
      </c>
      <c r="F9930" t="s">
        <v>9183</v>
      </c>
      <c r="G9930" t="e">
        <f>VLOOKUP(AI0_SourceHanMono[[#This Row],[Unicode]],UnicodeData[[Unicode]:[Name]],2,FALSE)</f>
        <v>#N/A</v>
      </c>
    </row>
    <row r="9931" spans="1:7" x14ac:dyDescent="0.25">
      <c r="A9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0</v>
      </c>
      <c r="B9931" t="b">
        <f>_xlfn.IFNA(VLOOKUP(AI0_SourceHanMono[[#This Row],[Unicode]],FiraCode_Regular_otf_glyphIdentifiers[[Unicode]:[CID]],2,FALSE),FALSE)</f>
        <v>0</v>
      </c>
      <c r="C9931">
        <v>5455</v>
      </c>
      <c r="D9931" t="s">
        <v>5065</v>
      </c>
      <c r="E9931" t="s">
        <v>8924</v>
      </c>
      <c r="F9931" t="s">
        <v>9184</v>
      </c>
      <c r="G9931" t="e">
        <f>VLOOKUP(AI0_SourceHanMono[[#This Row],[Unicode]],UnicodeData[[Unicode]:[Name]],2,FALSE)</f>
        <v>#N/A</v>
      </c>
    </row>
    <row r="9932" spans="1:7" x14ac:dyDescent="0.25">
      <c r="A9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1</v>
      </c>
      <c r="B9932" t="b">
        <f>_xlfn.IFNA(VLOOKUP(AI0_SourceHanMono[[#This Row],[Unicode]],FiraCode_Regular_otf_glyphIdentifiers[[Unicode]:[CID]],2,FALSE),FALSE)</f>
        <v>0</v>
      </c>
      <c r="C9932">
        <v>5456</v>
      </c>
      <c r="D9932" t="s">
        <v>5065</v>
      </c>
      <c r="E9932" t="s">
        <v>8924</v>
      </c>
      <c r="F9932" t="s">
        <v>9185</v>
      </c>
      <c r="G9932" t="e">
        <f>VLOOKUP(AI0_SourceHanMono[[#This Row],[Unicode]],UnicodeData[[Unicode]:[Name]],2,FALSE)</f>
        <v>#N/A</v>
      </c>
    </row>
    <row r="9933" spans="1:7" x14ac:dyDescent="0.25">
      <c r="A9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2</v>
      </c>
      <c r="B9933" t="b">
        <f>_xlfn.IFNA(VLOOKUP(AI0_SourceHanMono[[#This Row],[Unicode]],FiraCode_Regular_otf_glyphIdentifiers[[Unicode]:[CID]],2,FALSE),FALSE)</f>
        <v>0</v>
      </c>
      <c r="C9933">
        <v>5457</v>
      </c>
      <c r="D9933" t="s">
        <v>5065</v>
      </c>
      <c r="E9933" t="s">
        <v>8924</v>
      </c>
      <c r="F9933" t="s">
        <v>9186</v>
      </c>
      <c r="G9933" t="e">
        <f>VLOOKUP(AI0_SourceHanMono[[#This Row],[Unicode]],UnicodeData[[Unicode]:[Name]],2,FALSE)</f>
        <v>#N/A</v>
      </c>
    </row>
    <row r="9934" spans="1:7" x14ac:dyDescent="0.25">
      <c r="A9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3</v>
      </c>
      <c r="B9934" t="b">
        <f>_xlfn.IFNA(VLOOKUP(AI0_SourceHanMono[[#This Row],[Unicode]],FiraCode_Regular_otf_glyphIdentifiers[[Unicode]:[CID]],2,FALSE),FALSE)</f>
        <v>0</v>
      </c>
      <c r="C9934">
        <v>5458</v>
      </c>
      <c r="D9934" t="s">
        <v>5065</v>
      </c>
      <c r="E9934" t="s">
        <v>8924</v>
      </c>
      <c r="F9934" t="s">
        <v>9187</v>
      </c>
      <c r="G9934" t="e">
        <f>VLOOKUP(AI0_SourceHanMono[[#This Row],[Unicode]],UnicodeData[[Unicode]:[Name]],2,FALSE)</f>
        <v>#N/A</v>
      </c>
    </row>
    <row r="9935" spans="1:7" x14ac:dyDescent="0.25">
      <c r="A9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3</v>
      </c>
      <c r="B9935" t="b">
        <f>_xlfn.IFNA(VLOOKUP(AI0_SourceHanMono[[#This Row],[Unicode]],FiraCode_Regular_otf_glyphIdentifiers[[Unicode]:[CID]],2,FALSE),FALSE)</f>
        <v>0</v>
      </c>
      <c r="C9935">
        <v>5459</v>
      </c>
      <c r="D9935" t="s">
        <v>5065</v>
      </c>
      <c r="E9935" t="s">
        <v>8924</v>
      </c>
      <c r="F9935" t="s">
        <v>9188</v>
      </c>
      <c r="G9935" t="e">
        <f>VLOOKUP(AI0_SourceHanMono[[#This Row],[Unicode]],UnicodeData[[Unicode]:[Name]],2,FALSE)</f>
        <v>#N/A</v>
      </c>
    </row>
    <row r="9936" spans="1:7" x14ac:dyDescent="0.25">
      <c r="A9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4</v>
      </c>
      <c r="B9936" t="b">
        <f>_xlfn.IFNA(VLOOKUP(AI0_SourceHanMono[[#This Row],[Unicode]],FiraCode_Regular_otf_glyphIdentifiers[[Unicode]:[CID]],2,FALSE),FALSE)</f>
        <v>0</v>
      </c>
      <c r="C9936">
        <v>5460</v>
      </c>
      <c r="D9936" t="s">
        <v>5065</v>
      </c>
      <c r="E9936" t="s">
        <v>8924</v>
      </c>
      <c r="F9936" t="s">
        <v>9189</v>
      </c>
      <c r="G9936" t="e">
        <f>VLOOKUP(AI0_SourceHanMono[[#This Row],[Unicode]],UnicodeData[[Unicode]:[Name]],2,FALSE)</f>
        <v>#N/A</v>
      </c>
    </row>
    <row r="9937" spans="1:7" x14ac:dyDescent="0.25">
      <c r="A9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4</v>
      </c>
      <c r="B9937" t="b">
        <f>_xlfn.IFNA(VLOOKUP(AI0_SourceHanMono[[#This Row],[Unicode]],FiraCode_Regular_otf_glyphIdentifiers[[Unicode]:[CID]],2,FALSE),FALSE)</f>
        <v>0</v>
      </c>
      <c r="C9937">
        <v>5461</v>
      </c>
      <c r="D9937" t="s">
        <v>5065</v>
      </c>
      <c r="E9937" t="s">
        <v>8924</v>
      </c>
      <c r="F9937" t="s">
        <v>9190</v>
      </c>
      <c r="G9937" t="e">
        <f>VLOOKUP(AI0_SourceHanMono[[#This Row],[Unicode]],UnicodeData[[Unicode]:[Name]],2,FALSE)</f>
        <v>#N/A</v>
      </c>
    </row>
    <row r="9938" spans="1:7" x14ac:dyDescent="0.25">
      <c r="A9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5</v>
      </c>
      <c r="B9938" t="b">
        <f>_xlfn.IFNA(VLOOKUP(AI0_SourceHanMono[[#This Row],[Unicode]],FiraCode_Regular_otf_glyphIdentifiers[[Unicode]:[CID]],2,FALSE),FALSE)</f>
        <v>0</v>
      </c>
      <c r="C9938">
        <v>5462</v>
      </c>
      <c r="D9938" t="s">
        <v>5065</v>
      </c>
      <c r="E9938" t="s">
        <v>8924</v>
      </c>
      <c r="F9938" t="s">
        <v>9191</v>
      </c>
      <c r="G9938" t="e">
        <f>VLOOKUP(AI0_SourceHanMono[[#This Row],[Unicode]],UnicodeData[[Unicode]:[Name]],2,FALSE)</f>
        <v>#N/A</v>
      </c>
    </row>
    <row r="9939" spans="1:7" x14ac:dyDescent="0.25">
      <c r="A9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6</v>
      </c>
      <c r="B9939" t="b">
        <f>_xlfn.IFNA(VLOOKUP(AI0_SourceHanMono[[#This Row],[Unicode]],FiraCode_Regular_otf_glyphIdentifiers[[Unicode]:[CID]],2,FALSE),FALSE)</f>
        <v>0</v>
      </c>
      <c r="C9939">
        <v>5463</v>
      </c>
      <c r="D9939" t="s">
        <v>5065</v>
      </c>
      <c r="E9939" t="s">
        <v>8924</v>
      </c>
      <c r="F9939" t="s">
        <v>9192</v>
      </c>
      <c r="G9939" t="e">
        <f>VLOOKUP(AI0_SourceHanMono[[#This Row],[Unicode]],UnicodeData[[Unicode]:[Name]],2,FALSE)</f>
        <v>#N/A</v>
      </c>
    </row>
    <row r="9940" spans="1:7" x14ac:dyDescent="0.25">
      <c r="A9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7</v>
      </c>
      <c r="B9940" t="b">
        <f>_xlfn.IFNA(VLOOKUP(AI0_SourceHanMono[[#This Row],[Unicode]],FiraCode_Regular_otf_glyphIdentifiers[[Unicode]:[CID]],2,FALSE),FALSE)</f>
        <v>0</v>
      </c>
      <c r="C9940">
        <v>5464</v>
      </c>
      <c r="D9940" t="s">
        <v>5065</v>
      </c>
      <c r="E9940" t="s">
        <v>8924</v>
      </c>
      <c r="F9940" t="s">
        <v>9193</v>
      </c>
      <c r="G9940" t="e">
        <f>VLOOKUP(AI0_SourceHanMono[[#This Row],[Unicode]],UnicodeData[[Unicode]:[Name]],2,FALSE)</f>
        <v>#N/A</v>
      </c>
    </row>
    <row r="9941" spans="1:7" x14ac:dyDescent="0.25">
      <c r="A9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8</v>
      </c>
      <c r="B9941" t="b">
        <f>_xlfn.IFNA(VLOOKUP(AI0_SourceHanMono[[#This Row],[Unicode]],FiraCode_Regular_otf_glyphIdentifiers[[Unicode]:[CID]],2,FALSE),FALSE)</f>
        <v>0</v>
      </c>
      <c r="C9941">
        <v>5465</v>
      </c>
      <c r="D9941" t="s">
        <v>5065</v>
      </c>
      <c r="E9941" t="s">
        <v>8924</v>
      </c>
      <c r="F9941" t="s">
        <v>9194</v>
      </c>
      <c r="G9941" t="e">
        <f>VLOOKUP(AI0_SourceHanMono[[#This Row],[Unicode]],UnicodeData[[Unicode]:[Name]],2,FALSE)</f>
        <v>#N/A</v>
      </c>
    </row>
    <row r="9942" spans="1:7" x14ac:dyDescent="0.25">
      <c r="A9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9</v>
      </c>
      <c r="B9942" t="b">
        <f>_xlfn.IFNA(VLOOKUP(AI0_SourceHanMono[[#This Row],[Unicode]],FiraCode_Regular_otf_glyphIdentifiers[[Unicode]:[CID]],2,FALSE),FALSE)</f>
        <v>0</v>
      </c>
      <c r="C9942">
        <v>5466</v>
      </c>
      <c r="D9942" t="s">
        <v>5065</v>
      </c>
      <c r="E9942" t="s">
        <v>8924</v>
      </c>
      <c r="F9942" t="s">
        <v>9195</v>
      </c>
      <c r="G9942" t="e">
        <f>VLOOKUP(AI0_SourceHanMono[[#This Row],[Unicode]],UnicodeData[[Unicode]:[Name]],2,FALSE)</f>
        <v>#N/A</v>
      </c>
    </row>
    <row r="9943" spans="1:7" x14ac:dyDescent="0.25">
      <c r="A9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A</v>
      </c>
      <c r="B9943" t="b">
        <f>_xlfn.IFNA(VLOOKUP(AI0_SourceHanMono[[#This Row],[Unicode]],FiraCode_Regular_otf_glyphIdentifiers[[Unicode]:[CID]],2,FALSE),FALSE)</f>
        <v>0</v>
      </c>
      <c r="C9943">
        <v>5467</v>
      </c>
      <c r="D9943" t="s">
        <v>5065</v>
      </c>
      <c r="E9943" t="s">
        <v>8924</v>
      </c>
      <c r="F9943" t="s">
        <v>9196</v>
      </c>
      <c r="G9943" t="e">
        <f>VLOOKUP(AI0_SourceHanMono[[#This Row],[Unicode]],UnicodeData[[Unicode]:[Name]],2,FALSE)</f>
        <v>#N/A</v>
      </c>
    </row>
    <row r="9944" spans="1:7" x14ac:dyDescent="0.25">
      <c r="A9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A</v>
      </c>
      <c r="B9944" t="b">
        <f>_xlfn.IFNA(VLOOKUP(AI0_SourceHanMono[[#This Row],[Unicode]],FiraCode_Regular_otf_glyphIdentifiers[[Unicode]:[CID]],2,FALSE),FALSE)</f>
        <v>0</v>
      </c>
      <c r="C9944">
        <v>5468</v>
      </c>
      <c r="D9944" t="s">
        <v>5065</v>
      </c>
      <c r="E9944" t="s">
        <v>8924</v>
      </c>
      <c r="F9944" t="s">
        <v>9197</v>
      </c>
      <c r="G9944" t="e">
        <f>VLOOKUP(AI0_SourceHanMono[[#This Row],[Unicode]],UnicodeData[[Unicode]:[Name]],2,FALSE)</f>
        <v>#N/A</v>
      </c>
    </row>
    <row r="9945" spans="1:7" x14ac:dyDescent="0.25">
      <c r="A9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B</v>
      </c>
      <c r="B9945" t="b">
        <f>_xlfn.IFNA(VLOOKUP(AI0_SourceHanMono[[#This Row],[Unicode]],FiraCode_Regular_otf_glyphIdentifiers[[Unicode]:[CID]],2,FALSE),FALSE)</f>
        <v>0</v>
      </c>
      <c r="C9945">
        <v>5469</v>
      </c>
      <c r="D9945" t="s">
        <v>5065</v>
      </c>
      <c r="E9945" t="s">
        <v>8924</v>
      </c>
      <c r="F9945" t="s">
        <v>9198</v>
      </c>
      <c r="G9945" t="e">
        <f>VLOOKUP(AI0_SourceHanMono[[#This Row],[Unicode]],UnicodeData[[Unicode]:[Name]],2,FALSE)</f>
        <v>#N/A</v>
      </c>
    </row>
    <row r="9946" spans="1:7" x14ac:dyDescent="0.25">
      <c r="A9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C</v>
      </c>
      <c r="B9946" t="b">
        <f>_xlfn.IFNA(VLOOKUP(AI0_SourceHanMono[[#This Row],[Unicode]],FiraCode_Regular_otf_glyphIdentifiers[[Unicode]:[CID]],2,FALSE),FALSE)</f>
        <v>0</v>
      </c>
      <c r="C9946">
        <v>5470</v>
      </c>
      <c r="D9946" t="s">
        <v>5065</v>
      </c>
      <c r="E9946" t="s">
        <v>8924</v>
      </c>
      <c r="F9946" t="s">
        <v>9199</v>
      </c>
      <c r="G9946" t="e">
        <f>VLOOKUP(AI0_SourceHanMono[[#This Row],[Unicode]],UnicodeData[[Unicode]:[Name]],2,FALSE)</f>
        <v>#N/A</v>
      </c>
    </row>
    <row r="9947" spans="1:7" x14ac:dyDescent="0.25">
      <c r="A9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D</v>
      </c>
      <c r="B9947" t="b">
        <f>_xlfn.IFNA(VLOOKUP(AI0_SourceHanMono[[#This Row],[Unicode]],FiraCode_Regular_otf_glyphIdentifiers[[Unicode]:[CID]],2,FALSE),FALSE)</f>
        <v>0</v>
      </c>
      <c r="C9947">
        <v>5471</v>
      </c>
      <c r="D9947" t="s">
        <v>5065</v>
      </c>
      <c r="E9947" t="s">
        <v>8924</v>
      </c>
      <c r="F9947" t="s">
        <v>9200</v>
      </c>
      <c r="G9947" t="e">
        <f>VLOOKUP(AI0_SourceHanMono[[#This Row],[Unicode]],UnicodeData[[Unicode]:[Name]],2,FALSE)</f>
        <v>#N/A</v>
      </c>
    </row>
    <row r="9948" spans="1:7" x14ac:dyDescent="0.25">
      <c r="A9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E</v>
      </c>
      <c r="B9948" t="b">
        <f>_xlfn.IFNA(VLOOKUP(AI0_SourceHanMono[[#This Row],[Unicode]],FiraCode_Regular_otf_glyphIdentifiers[[Unicode]:[CID]],2,FALSE),FALSE)</f>
        <v>0</v>
      </c>
      <c r="C9948">
        <v>5472</v>
      </c>
      <c r="D9948" t="s">
        <v>5065</v>
      </c>
      <c r="E9948" t="s">
        <v>8924</v>
      </c>
      <c r="F9948" t="s">
        <v>9201</v>
      </c>
      <c r="G9948" t="e">
        <f>VLOOKUP(AI0_SourceHanMono[[#This Row],[Unicode]],UnicodeData[[Unicode]:[Name]],2,FALSE)</f>
        <v>#N/A</v>
      </c>
    </row>
    <row r="9949" spans="1:7" x14ac:dyDescent="0.25">
      <c r="A9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EFF</v>
      </c>
      <c r="B9949" t="b">
        <f>_xlfn.IFNA(VLOOKUP(AI0_SourceHanMono[[#This Row],[Unicode]],FiraCode_Regular_otf_glyphIdentifiers[[Unicode]:[CID]],2,FALSE),FALSE)</f>
        <v>0</v>
      </c>
      <c r="C9949">
        <v>5473</v>
      </c>
      <c r="D9949" t="s">
        <v>5065</v>
      </c>
      <c r="E9949" t="s">
        <v>8924</v>
      </c>
      <c r="F9949" t="s">
        <v>9202</v>
      </c>
      <c r="G9949" t="e">
        <f>VLOOKUP(AI0_SourceHanMono[[#This Row],[Unicode]],UnicodeData[[Unicode]:[Name]],2,FALSE)</f>
        <v>#N/A</v>
      </c>
    </row>
    <row r="9950" spans="1:7" x14ac:dyDescent="0.25">
      <c r="A9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00</v>
      </c>
      <c r="B9950" t="b">
        <f>_xlfn.IFNA(VLOOKUP(AI0_SourceHanMono[[#This Row],[Unicode]],FiraCode_Regular_otf_glyphIdentifiers[[Unicode]:[CID]],2,FALSE),FALSE)</f>
        <v>0</v>
      </c>
      <c r="C9950">
        <v>5474</v>
      </c>
      <c r="D9950" t="s">
        <v>5065</v>
      </c>
      <c r="E9950" t="s">
        <v>9203</v>
      </c>
      <c r="F9950" t="s">
        <v>9204</v>
      </c>
      <c r="G9950" t="e">
        <f>VLOOKUP(AI0_SourceHanMono[[#This Row],[Unicode]],UnicodeData[[Unicode]:[Name]],2,FALSE)</f>
        <v>#N/A</v>
      </c>
    </row>
    <row r="9951" spans="1:7" x14ac:dyDescent="0.25">
      <c r="A9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00</v>
      </c>
      <c r="B9951" t="b">
        <f>_xlfn.IFNA(VLOOKUP(AI0_SourceHanMono[[#This Row],[Unicode]],FiraCode_Regular_otf_glyphIdentifiers[[Unicode]:[CID]],2,FALSE),FALSE)</f>
        <v>0</v>
      </c>
      <c r="C9951">
        <v>5475</v>
      </c>
      <c r="D9951" t="s">
        <v>5065</v>
      </c>
      <c r="E9951" t="s">
        <v>9203</v>
      </c>
      <c r="F9951" t="s">
        <v>9205</v>
      </c>
      <c r="G9951" t="e">
        <f>VLOOKUP(AI0_SourceHanMono[[#This Row],[Unicode]],UnicodeData[[Unicode]:[Name]],2,FALSE)</f>
        <v>#N/A</v>
      </c>
    </row>
    <row r="9952" spans="1:7" x14ac:dyDescent="0.25">
      <c r="A9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01</v>
      </c>
      <c r="B9952" t="b">
        <f>_xlfn.IFNA(VLOOKUP(AI0_SourceHanMono[[#This Row],[Unicode]],FiraCode_Regular_otf_glyphIdentifiers[[Unicode]:[CID]],2,FALSE),FALSE)</f>
        <v>0</v>
      </c>
      <c r="C9952">
        <v>5476</v>
      </c>
      <c r="D9952" t="s">
        <v>5065</v>
      </c>
      <c r="E9952" t="s">
        <v>9203</v>
      </c>
      <c r="F9952" t="s">
        <v>9206</v>
      </c>
      <c r="G9952" t="e">
        <f>VLOOKUP(AI0_SourceHanMono[[#This Row],[Unicode]],UnicodeData[[Unicode]:[Name]],2,FALSE)</f>
        <v>#N/A</v>
      </c>
    </row>
    <row r="9953" spans="1:7" x14ac:dyDescent="0.25">
      <c r="A9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02</v>
      </c>
      <c r="B9953" t="b">
        <f>_xlfn.IFNA(VLOOKUP(AI0_SourceHanMono[[#This Row],[Unicode]],FiraCode_Regular_otf_glyphIdentifiers[[Unicode]:[CID]],2,FALSE),FALSE)</f>
        <v>0</v>
      </c>
      <c r="C9953">
        <v>5477</v>
      </c>
      <c r="D9953" t="s">
        <v>5065</v>
      </c>
      <c r="E9953" t="s">
        <v>9203</v>
      </c>
      <c r="F9953" t="s">
        <v>9207</v>
      </c>
      <c r="G9953" t="e">
        <f>VLOOKUP(AI0_SourceHanMono[[#This Row],[Unicode]],UnicodeData[[Unicode]:[Name]],2,FALSE)</f>
        <v>#N/A</v>
      </c>
    </row>
    <row r="9954" spans="1:7" x14ac:dyDescent="0.25">
      <c r="A9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03</v>
      </c>
      <c r="B9954" t="b">
        <f>_xlfn.IFNA(VLOOKUP(AI0_SourceHanMono[[#This Row],[Unicode]],FiraCode_Regular_otf_glyphIdentifiers[[Unicode]:[CID]],2,FALSE),FALSE)</f>
        <v>0</v>
      </c>
      <c r="C9954">
        <v>5478</v>
      </c>
      <c r="D9954" t="s">
        <v>5065</v>
      </c>
      <c r="E9954" t="s">
        <v>9203</v>
      </c>
      <c r="F9954" t="s">
        <v>9208</v>
      </c>
      <c r="G9954" t="e">
        <f>VLOOKUP(AI0_SourceHanMono[[#This Row],[Unicode]],UnicodeData[[Unicode]:[Name]],2,FALSE)</f>
        <v>#N/A</v>
      </c>
    </row>
    <row r="9955" spans="1:7" x14ac:dyDescent="0.25">
      <c r="A9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04</v>
      </c>
      <c r="B9955" t="b">
        <f>_xlfn.IFNA(VLOOKUP(AI0_SourceHanMono[[#This Row],[Unicode]],FiraCode_Regular_otf_glyphIdentifiers[[Unicode]:[CID]],2,FALSE),FALSE)</f>
        <v>0</v>
      </c>
      <c r="C9955">
        <v>5479</v>
      </c>
      <c r="D9955" t="s">
        <v>5065</v>
      </c>
      <c r="E9955" t="s">
        <v>9203</v>
      </c>
      <c r="F9955" t="s">
        <v>9209</v>
      </c>
      <c r="G9955" t="e">
        <f>VLOOKUP(AI0_SourceHanMono[[#This Row],[Unicode]],UnicodeData[[Unicode]:[Name]],2,FALSE)</f>
        <v>#N/A</v>
      </c>
    </row>
    <row r="9956" spans="1:7" x14ac:dyDescent="0.25">
      <c r="A9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05</v>
      </c>
      <c r="B9956" t="b">
        <f>_xlfn.IFNA(VLOOKUP(AI0_SourceHanMono[[#This Row],[Unicode]],FiraCode_Regular_otf_glyphIdentifiers[[Unicode]:[CID]],2,FALSE),FALSE)</f>
        <v>0</v>
      </c>
      <c r="C9956">
        <v>5480</v>
      </c>
      <c r="D9956" t="s">
        <v>5065</v>
      </c>
      <c r="E9956" t="s">
        <v>9203</v>
      </c>
      <c r="F9956" t="s">
        <v>9210</v>
      </c>
      <c r="G9956" t="e">
        <f>VLOOKUP(AI0_SourceHanMono[[#This Row],[Unicode]],UnicodeData[[Unicode]:[Name]],2,FALSE)</f>
        <v>#N/A</v>
      </c>
    </row>
    <row r="9957" spans="1:7" x14ac:dyDescent="0.25">
      <c r="A9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06</v>
      </c>
      <c r="B9957" t="b">
        <f>_xlfn.IFNA(VLOOKUP(AI0_SourceHanMono[[#This Row],[Unicode]],FiraCode_Regular_otf_glyphIdentifiers[[Unicode]:[CID]],2,FALSE),FALSE)</f>
        <v>0</v>
      </c>
      <c r="C9957">
        <v>5481</v>
      </c>
      <c r="D9957" t="s">
        <v>5065</v>
      </c>
      <c r="E9957" t="s">
        <v>9203</v>
      </c>
      <c r="F9957" t="s">
        <v>9211</v>
      </c>
      <c r="G9957" t="e">
        <f>VLOOKUP(AI0_SourceHanMono[[#This Row],[Unicode]],UnicodeData[[Unicode]:[Name]],2,FALSE)</f>
        <v>#N/A</v>
      </c>
    </row>
    <row r="9958" spans="1:7" x14ac:dyDescent="0.25">
      <c r="A9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06</v>
      </c>
      <c r="B9958" t="b">
        <f>_xlfn.IFNA(VLOOKUP(AI0_SourceHanMono[[#This Row],[Unicode]],FiraCode_Regular_otf_glyphIdentifiers[[Unicode]:[CID]],2,FALSE),FALSE)</f>
        <v>0</v>
      </c>
      <c r="C9958">
        <v>5482</v>
      </c>
      <c r="D9958" t="s">
        <v>5065</v>
      </c>
      <c r="E9958" t="s">
        <v>9203</v>
      </c>
      <c r="F9958" t="s">
        <v>9212</v>
      </c>
      <c r="G9958" t="e">
        <f>VLOOKUP(AI0_SourceHanMono[[#This Row],[Unicode]],UnicodeData[[Unicode]:[Name]],2,FALSE)</f>
        <v>#N/A</v>
      </c>
    </row>
    <row r="9959" spans="1:7" x14ac:dyDescent="0.25">
      <c r="A9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07</v>
      </c>
      <c r="B9959" t="b">
        <f>_xlfn.IFNA(VLOOKUP(AI0_SourceHanMono[[#This Row],[Unicode]],FiraCode_Regular_otf_glyphIdentifiers[[Unicode]:[CID]],2,FALSE),FALSE)</f>
        <v>0</v>
      </c>
      <c r="C9959">
        <v>5483</v>
      </c>
      <c r="D9959" t="s">
        <v>5065</v>
      </c>
      <c r="E9959" t="s">
        <v>9203</v>
      </c>
      <c r="F9959" t="s">
        <v>9213</v>
      </c>
      <c r="G9959" t="e">
        <f>VLOOKUP(AI0_SourceHanMono[[#This Row],[Unicode]],UnicodeData[[Unicode]:[Name]],2,FALSE)</f>
        <v>#N/A</v>
      </c>
    </row>
    <row r="9960" spans="1:7" x14ac:dyDescent="0.25">
      <c r="A9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08</v>
      </c>
      <c r="B9960" t="b">
        <f>_xlfn.IFNA(VLOOKUP(AI0_SourceHanMono[[#This Row],[Unicode]],FiraCode_Regular_otf_glyphIdentifiers[[Unicode]:[CID]],2,FALSE),FALSE)</f>
        <v>0</v>
      </c>
      <c r="C9960">
        <v>5484</v>
      </c>
      <c r="D9960" t="s">
        <v>5065</v>
      </c>
      <c r="E9960" t="s">
        <v>9203</v>
      </c>
      <c r="F9960" t="s">
        <v>9214</v>
      </c>
      <c r="G9960" t="e">
        <f>VLOOKUP(AI0_SourceHanMono[[#This Row],[Unicode]],UnicodeData[[Unicode]:[Name]],2,FALSE)</f>
        <v>#N/A</v>
      </c>
    </row>
    <row r="9961" spans="1:7" x14ac:dyDescent="0.25">
      <c r="A9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09</v>
      </c>
      <c r="B9961" t="b">
        <f>_xlfn.IFNA(VLOOKUP(AI0_SourceHanMono[[#This Row],[Unicode]],FiraCode_Regular_otf_glyphIdentifiers[[Unicode]:[CID]],2,FALSE),FALSE)</f>
        <v>0</v>
      </c>
      <c r="C9961">
        <v>5485</v>
      </c>
      <c r="D9961" t="s">
        <v>5065</v>
      </c>
      <c r="E9961" t="s">
        <v>9203</v>
      </c>
      <c r="F9961" t="s">
        <v>9215</v>
      </c>
      <c r="G9961" t="e">
        <f>VLOOKUP(AI0_SourceHanMono[[#This Row],[Unicode]],UnicodeData[[Unicode]:[Name]],2,FALSE)</f>
        <v>#N/A</v>
      </c>
    </row>
    <row r="9962" spans="1:7" x14ac:dyDescent="0.25">
      <c r="A9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0A</v>
      </c>
      <c r="B9962" t="b">
        <f>_xlfn.IFNA(VLOOKUP(AI0_SourceHanMono[[#This Row],[Unicode]],FiraCode_Regular_otf_glyphIdentifiers[[Unicode]:[CID]],2,FALSE),FALSE)</f>
        <v>0</v>
      </c>
      <c r="C9962">
        <v>5486</v>
      </c>
      <c r="D9962" t="s">
        <v>5065</v>
      </c>
      <c r="E9962" t="s">
        <v>9203</v>
      </c>
      <c r="F9962" t="s">
        <v>9216</v>
      </c>
      <c r="G9962" t="e">
        <f>VLOOKUP(AI0_SourceHanMono[[#This Row],[Unicode]],UnicodeData[[Unicode]:[Name]],2,FALSE)</f>
        <v>#N/A</v>
      </c>
    </row>
    <row r="9963" spans="1:7" x14ac:dyDescent="0.25">
      <c r="A9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0B</v>
      </c>
      <c r="B9963" t="b">
        <f>_xlfn.IFNA(VLOOKUP(AI0_SourceHanMono[[#This Row],[Unicode]],FiraCode_Regular_otf_glyphIdentifiers[[Unicode]:[CID]],2,FALSE),FALSE)</f>
        <v>0</v>
      </c>
      <c r="C9963">
        <v>5487</v>
      </c>
      <c r="D9963" t="s">
        <v>5065</v>
      </c>
      <c r="E9963" t="s">
        <v>9203</v>
      </c>
      <c r="F9963" t="s">
        <v>9217</v>
      </c>
      <c r="G9963" t="e">
        <f>VLOOKUP(AI0_SourceHanMono[[#This Row],[Unicode]],UnicodeData[[Unicode]:[Name]],2,FALSE)</f>
        <v>#N/A</v>
      </c>
    </row>
    <row r="9964" spans="1:7" x14ac:dyDescent="0.25">
      <c r="A9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0C</v>
      </c>
      <c r="B9964" t="b">
        <f>_xlfn.IFNA(VLOOKUP(AI0_SourceHanMono[[#This Row],[Unicode]],FiraCode_Regular_otf_glyphIdentifiers[[Unicode]:[CID]],2,FALSE),FALSE)</f>
        <v>0</v>
      </c>
      <c r="C9964">
        <v>5488</v>
      </c>
      <c r="D9964" t="s">
        <v>5065</v>
      </c>
      <c r="E9964" t="s">
        <v>9203</v>
      </c>
      <c r="F9964" t="s">
        <v>9218</v>
      </c>
      <c r="G9964" t="e">
        <f>VLOOKUP(AI0_SourceHanMono[[#This Row],[Unicode]],UnicodeData[[Unicode]:[Name]],2,FALSE)</f>
        <v>#N/A</v>
      </c>
    </row>
    <row r="9965" spans="1:7" x14ac:dyDescent="0.25">
      <c r="A9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0D</v>
      </c>
      <c r="B9965" t="b">
        <f>_xlfn.IFNA(VLOOKUP(AI0_SourceHanMono[[#This Row],[Unicode]],FiraCode_Regular_otf_glyphIdentifiers[[Unicode]:[CID]],2,FALSE),FALSE)</f>
        <v>0</v>
      </c>
      <c r="C9965">
        <v>5489</v>
      </c>
      <c r="D9965" t="s">
        <v>5065</v>
      </c>
      <c r="E9965" t="s">
        <v>9203</v>
      </c>
      <c r="F9965" t="s">
        <v>9219</v>
      </c>
      <c r="G9965" t="e">
        <f>VLOOKUP(AI0_SourceHanMono[[#This Row],[Unicode]],UnicodeData[[Unicode]:[Name]],2,FALSE)</f>
        <v>#N/A</v>
      </c>
    </row>
    <row r="9966" spans="1:7" x14ac:dyDescent="0.25">
      <c r="A9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0E</v>
      </c>
      <c r="B9966" t="b">
        <f>_xlfn.IFNA(VLOOKUP(AI0_SourceHanMono[[#This Row],[Unicode]],FiraCode_Regular_otf_glyphIdentifiers[[Unicode]:[CID]],2,FALSE),FALSE)</f>
        <v>0</v>
      </c>
      <c r="C9966">
        <v>5490</v>
      </c>
      <c r="D9966" t="s">
        <v>5065</v>
      </c>
      <c r="E9966" t="s">
        <v>9203</v>
      </c>
      <c r="F9966" t="s">
        <v>9220</v>
      </c>
      <c r="G9966" t="e">
        <f>VLOOKUP(AI0_SourceHanMono[[#This Row],[Unicode]],UnicodeData[[Unicode]:[Name]],2,FALSE)</f>
        <v>#N/A</v>
      </c>
    </row>
    <row r="9967" spans="1:7" x14ac:dyDescent="0.25">
      <c r="A9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0F</v>
      </c>
      <c r="B9967" t="b">
        <f>_xlfn.IFNA(VLOOKUP(AI0_SourceHanMono[[#This Row],[Unicode]],FiraCode_Regular_otf_glyphIdentifiers[[Unicode]:[CID]],2,FALSE),FALSE)</f>
        <v>0</v>
      </c>
      <c r="C9967">
        <v>5491</v>
      </c>
      <c r="D9967" t="s">
        <v>5065</v>
      </c>
      <c r="E9967" t="s">
        <v>9203</v>
      </c>
      <c r="F9967" t="s">
        <v>9221</v>
      </c>
      <c r="G9967" t="e">
        <f>VLOOKUP(AI0_SourceHanMono[[#This Row],[Unicode]],UnicodeData[[Unicode]:[Name]],2,FALSE)</f>
        <v>#N/A</v>
      </c>
    </row>
    <row r="9968" spans="1:7" x14ac:dyDescent="0.25">
      <c r="A9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10</v>
      </c>
      <c r="B9968" t="b">
        <f>_xlfn.IFNA(VLOOKUP(AI0_SourceHanMono[[#This Row],[Unicode]],FiraCode_Regular_otf_glyphIdentifiers[[Unicode]:[CID]],2,FALSE),FALSE)</f>
        <v>0</v>
      </c>
      <c r="C9968">
        <v>5492</v>
      </c>
      <c r="D9968" t="s">
        <v>5065</v>
      </c>
      <c r="E9968" t="s">
        <v>9203</v>
      </c>
      <c r="F9968" t="s">
        <v>9222</v>
      </c>
      <c r="G9968" t="e">
        <f>VLOOKUP(AI0_SourceHanMono[[#This Row],[Unicode]],UnicodeData[[Unicode]:[Name]],2,FALSE)</f>
        <v>#N/A</v>
      </c>
    </row>
    <row r="9969" spans="1:7" x14ac:dyDescent="0.25">
      <c r="A9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11</v>
      </c>
      <c r="B9969" t="b">
        <f>_xlfn.IFNA(VLOOKUP(AI0_SourceHanMono[[#This Row],[Unicode]],FiraCode_Regular_otf_glyphIdentifiers[[Unicode]:[CID]],2,FALSE),FALSE)</f>
        <v>0</v>
      </c>
      <c r="C9969">
        <v>5493</v>
      </c>
      <c r="D9969" t="s">
        <v>5065</v>
      </c>
      <c r="E9969" t="s">
        <v>9203</v>
      </c>
      <c r="F9969" t="s">
        <v>9223</v>
      </c>
      <c r="G9969" t="e">
        <f>VLOOKUP(AI0_SourceHanMono[[#This Row],[Unicode]],UnicodeData[[Unicode]:[Name]],2,FALSE)</f>
        <v>#N/A</v>
      </c>
    </row>
    <row r="9970" spans="1:7" x14ac:dyDescent="0.25">
      <c r="A9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12</v>
      </c>
      <c r="B9970" t="b">
        <f>_xlfn.IFNA(VLOOKUP(AI0_SourceHanMono[[#This Row],[Unicode]],FiraCode_Regular_otf_glyphIdentifiers[[Unicode]:[CID]],2,FALSE),FALSE)</f>
        <v>0</v>
      </c>
      <c r="C9970">
        <v>5494</v>
      </c>
      <c r="D9970" t="s">
        <v>5065</v>
      </c>
      <c r="E9970" t="s">
        <v>9203</v>
      </c>
      <c r="F9970" t="s">
        <v>9224</v>
      </c>
      <c r="G9970" t="e">
        <f>VLOOKUP(AI0_SourceHanMono[[#This Row],[Unicode]],UnicodeData[[Unicode]:[Name]],2,FALSE)</f>
        <v>#N/A</v>
      </c>
    </row>
    <row r="9971" spans="1:7" x14ac:dyDescent="0.25">
      <c r="A9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13</v>
      </c>
      <c r="B9971" t="b">
        <f>_xlfn.IFNA(VLOOKUP(AI0_SourceHanMono[[#This Row],[Unicode]],FiraCode_Regular_otf_glyphIdentifiers[[Unicode]:[CID]],2,FALSE),FALSE)</f>
        <v>0</v>
      </c>
      <c r="C9971">
        <v>5495</v>
      </c>
      <c r="D9971" t="s">
        <v>5065</v>
      </c>
      <c r="E9971" t="s">
        <v>9203</v>
      </c>
      <c r="F9971" t="s">
        <v>9225</v>
      </c>
      <c r="G9971" t="e">
        <f>VLOOKUP(AI0_SourceHanMono[[#This Row],[Unicode]],UnicodeData[[Unicode]:[Name]],2,FALSE)</f>
        <v>#N/A</v>
      </c>
    </row>
    <row r="9972" spans="1:7" x14ac:dyDescent="0.25">
      <c r="A9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14</v>
      </c>
      <c r="B9972" t="b">
        <f>_xlfn.IFNA(VLOOKUP(AI0_SourceHanMono[[#This Row],[Unicode]],FiraCode_Regular_otf_glyphIdentifiers[[Unicode]:[CID]],2,FALSE),FALSE)</f>
        <v>0</v>
      </c>
      <c r="C9972">
        <v>5496</v>
      </c>
      <c r="D9972" t="s">
        <v>5065</v>
      </c>
      <c r="E9972" t="s">
        <v>9203</v>
      </c>
      <c r="F9972" t="s">
        <v>9226</v>
      </c>
      <c r="G9972" t="e">
        <f>VLOOKUP(AI0_SourceHanMono[[#This Row],[Unicode]],UnicodeData[[Unicode]:[Name]],2,FALSE)</f>
        <v>#N/A</v>
      </c>
    </row>
    <row r="9973" spans="1:7" x14ac:dyDescent="0.25">
      <c r="A9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15</v>
      </c>
      <c r="B9973" t="b">
        <f>_xlfn.IFNA(VLOOKUP(AI0_SourceHanMono[[#This Row],[Unicode]],FiraCode_Regular_otf_glyphIdentifiers[[Unicode]:[CID]],2,FALSE),FALSE)</f>
        <v>0</v>
      </c>
      <c r="C9973">
        <v>5497</v>
      </c>
      <c r="D9973" t="s">
        <v>5065</v>
      </c>
      <c r="E9973" t="s">
        <v>9203</v>
      </c>
      <c r="F9973" t="s">
        <v>9227</v>
      </c>
      <c r="G9973" t="e">
        <f>VLOOKUP(AI0_SourceHanMono[[#This Row],[Unicode]],UnicodeData[[Unicode]:[Name]],2,FALSE)</f>
        <v>#N/A</v>
      </c>
    </row>
    <row r="9974" spans="1:7" x14ac:dyDescent="0.25">
      <c r="A9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16</v>
      </c>
      <c r="B9974" t="b">
        <f>_xlfn.IFNA(VLOOKUP(AI0_SourceHanMono[[#This Row],[Unicode]],FiraCode_Regular_otf_glyphIdentifiers[[Unicode]:[CID]],2,FALSE),FALSE)</f>
        <v>0</v>
      </c>
      <c r="C9974">
        <v>5498</v>
      </c>
      <c r="D9974" t="s">
        <v>5065</v>
      </c>
      <c r="E9974" t="s">
        <v>9203</v>
      </c>
      <c r="F9974" t="s">
        <v>9228</v>
      </c>
      <c r="G9974" t="e">
        <f>VLOOKUP(AI0_SourceHanMono[[#This Row],[Unicode]],UnicodeData[[Unicode]:[Name]],2,FALSE)</f>
        <v>#N/A</v>
      </c>
    </row>
    <row r="9975" spans="1:7" x14ac:dyDescent="0.25">
      <c r="A9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17</v>
      </c>
      <c r="B9975" t="b">
        <f>_xlfn.IFNA(VLOOKUP(AI0_SourceHanMono[[#This Row],[Unicode]],FiraCode_Regular_otf_glyphIdentifiers[[Unicode]:[CID]],2,FALSE),FALSE)</f>
        <v>0</v>
      </c>
      <c r="C9975">
        <v>5499</v>
      </c>
      <c r="D9975" t="s">
        <v>5065</v>
      </c>
      <c r="E9975" t="s">
        <v>9203</v>
      </c>
      <c r="F9975" t="s">
        <v>9229</v>
      </c>
      <c r="G9975" t="e">
        <f>VLOOKUP(AI0_SourceHanMono[[#This Row],[Unicode]],UnicodeData[[Unicode]:[Name]],2,FALSE)</f>
        <v>#N/A</v>
      </c>
    </row>
    <row r="9976" spans="1:7" x14ac:dyDescent="0.25">
      <c r="A9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18</v>
      </c>
      <c r="B9976" t="b">
        <f>_xlfn.IFNA(VLOOKUP(AI0_SourceHanMono[[#This Row],[Unicode]],FiraCode_Regular_otf_glyphIdentifiers[[Unicode]:[CID]],2,FALSE),FALSE)</f>
        <v>0</v>
      </c>
      <c r="C9976">
        <v>5500</v>
      </c>
      <c r="D9976" t="s">
        <v>5065</v>
      </c>
      <c r="E9976" t="s">
        <v>9203</v>
      </c>
      <c r="F9976" t="s">
        <v>9230</v>
      </c>
      <c r="G9976" t="e">
        <f>VLOOKUP(AI0_SourceHanMono[[#This Row],[Unicode]],UnicodeData[[Unicode]:[Name]],2,FALSE)</f>
        <v>#N/A</v>
      </c>
    </row>
    <row r="9977" spans="1:7" x14ac:dyDescent="0.25">
      <c r="A9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19</v>
      </c>
      <c r="B9977" t="b">
        <f>_xlfn.IFNA(VLOOKUP(AI0_SourceHanMono[[#This Row],[Unicode]],FiraCode_Regular_otf_glyphIdentifiers[[Unicode]:[CID]],2,FALSE),FALSE)</f>
        <v>0</v>
      </c>
      <c r="C9977">
        <v>5501</v>
      </c>
      <c r="D9977" t="s">
        <v>5065</v>
      </c>
      <c r="E9977" t="s">
        <v>9203</v>
      </c>
      <c r="F9977" t="s">
        <v>9231</v>
      </c>
      <c r="G9977" t="e">
        <f>VLOOKUP(AI0_SourceHanMono[[#This Row],[Unicode]],UnicodeData[[Unicode]:[Name]],2,FALSE)</f>
        <v>#N/A</v>
      </c>
    </row>
    <row r="9978" spans="1:7" x14ac:dyDescent="0.25">
      <c r="A9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1A</v>
      </c>
      <c r="B9978" t="b">
        <f>_xlfn.IFNA(VLOOKUP(AI0_SourceHanMono[[#This Row],[Unicode]],FiraCode_Regular_otf_glyphIdentifiers[[Unicode]:[CID]],2,FALSE),FALSE)</f>
        <v>0</v>
      </c>
      <c r="C9978">
        <v>5502</v>
      </c>
      <c r="D9978" t="s">
        <v>5065</v>
      </c>
      <c r="E9978" t="s">
        <v>9203</v>
      </c>
      <c r="F9978" t="s">
        <v>9232</v>
      </c>
      <c r="G9978" t="e">
        <f>VLOOKUP(AI0_SourceHanMono[[#This Row],[Unicode]],UnicodeData[[Unicode]:[Name]],2,FALSE)</f>
        <v>#N/A</v>
      </c>
    </row>
    <row r="9979" spans="1:7" x14ac:dyDescent="0.25">
      <c r="A9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1B</v>
      </c>
      <c r="B9979" t="b">
        <f>_xlfn.IFNA(VLOOKUP(AI0_SourceHanMono[[#This Row],[Unicode]],FiraCode_Regular_otf_glyphIdentifiers[[Unicode]:[CID]],2,FALSE),FALSE)</f>
        <v>0</v>
      </c>
      <c r="C9979">
        <v>5503</v>
      </c>
      <c r="D9979" t="s">
        <v>5065</v>
      </c>
      <c r="E9979" t="s">
        <v>9203</v>
      </c>
      <c r="F9979" t="s">
        <v>9233</v>
      </c>
      <c r="G9979" t="e">
        <f>VLOOKUP(AI0_SourceHanMono[[#This Row],[Unicode]],UnicodeData[[Unicode]:[Name]],2,FALSE)</f>
        <v>#N/A</v>
      </c>
    </row>
    <row r="9980" spans="1:7" x14ac:dyDescent="0.25">
      <c r="A9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1C</v>
      </c>
      <c r="B9980" t="b">
        <f>_xlfn.IFNA(VLOOKUP(AI0_SourceHanMono[[#This Row],[Unicode]],FiraCode_Regular_otf_glyphIdentifiers[[Unicode]:[CID]],2,FALSE),FALSE)</f>
        <v>0</v>
      </c>
      <c r="C9980">
        <v>5504</v>
      </c>
      <c r="D9980" t="s">
        <v>5065</v>
      </c>
      <c r="E9980" t="s">
        <v>9203</v>
      </c>
      <c r="F9980" t="s">
        <v>9234</v>
      </c>
      <c r="G9980" t="e">
        <f>VLOOKUP(AI0_SourceHanMono[[#This Row],[Unicode]],UnicodeData[[Unicode]:[Name]],2,FALSE)</f>
        <v>#N/A</v>
      </c>
    </row>
    <row r="9981" spans="1:7" x14ac:dyDescent="0.25">
      <c r="A9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1D</v>
      </c>
      <c r="B9981" t="b">
        <f>_xlfn.IFNA(VLOOKUP(AI0_SourceHanMono[[#This Row],[Unicode]],FiraCode_Regular_otf_glyphIdentifiers[[Unicode]:[CID]],2,FALSE),FALSE)</f>
        <v>0</v>
      </c>
      <c r="C9981">
        <v>5505</v>
      </c>
      <c r="D9981" t="s">
        <v>5065</v>
      </c>
      <c r="E9981" t="s">
        <v>9203</v>
      </c>
      <c r="F9981" t="s">
        <v>9235</v>
      </c>
      <c r="G9981" t="e">
        <f>VLOOKUP(AI0_SourceHanMono[[#This Row],[Unicode]],UnicodeData[[Unicode]:[Name]],2,FALSE)</f>
        <v>#N/A</v>
      </c>
    </row>
    <row r="9982" spans="1:7" x14ac:dyDescent="0.25">
      <c r="A9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1E</v>
      </c>
      <c r="B9982" t="b">
        <f>_xlfn.IFNA(VLOOKUP(AI0_SourceHanMono[[#This Row],[Unicode]],FiraCode_Regular_otf_glyphIdentifiers[[Unicode]:[CID]],2,FALSE),FALSE)</f>
        <v>0</v>
      </c>
      <c r="C9982">
        <v>5506</v>
      </c>
      <c r="D9982" t="s">
        <v>5065</v>
      </c>
      <c r="E9982" t="s">
        <v>9203</v>
      </c>
      <c r="F9982" t="s">
        <v>9236</v>
      </c>
      <c r="G9982" t="e">
        <f>VLOOKUP(AI0_SourceHanMono[[#This Row],[Unicode]],UnicodeData[[Unicode]:[Name]],2,FALSE)</f>
        <v>#N/A</v>
      </c>
    </row>
    <row r="9983" spans="1:7" x14ac:dyDescent="0.25">
      <c r="A9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1F</v>
      </c>
      <c r="B9983" t="b">
        <f>_xlfn.IFNA(VLOOKUP(AI0_SourceHanMono[[#This Row],[Unicode]],FiraCode_Regular_otf_glyphIdentifiers[[Unicode]:[CID]],2,FALSE),FALSE)</f>
        <v>0</v>
      </c>
      <c r="C9983">
        <v>5507</v>
      </c>
      <c r="D9983" t="s">
        <v>5065</v>
      </c>
      <c r="E9983" t="s">
        <v>9203</v>
      </c>
      <c r="F9983" t="s">
        <v>9237</v>
      </c>
      <c r="G9983" t="e">
        <f>VLOOKUP(AI0_SourceHanMono[[#This Row],[Unicode]],UnicodeData[[Unicode]:[Name]],2,FALSE)</f>
        <v>#N/A</v>
      </c>
    </row>
    <row r="9984" spans="1:7" x14ac:dyDescent="0.25">
      <c r="A9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20</v>
      </c>
      <c r="B9984" t="b">
        <f>_xlfn.IFNA(VLOOKUP(AI0_SourceHanMono[[#This Row],[Unicode]],FiraCode_Regular_otf_glyphIdentifiers[[Unicode]:[CID]],2,FALSE),FALSE)</f>
        <v>0</v>
      </c>
      <c r="C9984">
        <v>5508</v>
      </c>
      <c r="D9984" t="s">
        <v>5065</v>
      </c>
      <c r="E9984" t="s">
        <v>9203</v>
      </c>
      <c r="F9984" t="s">
        <v>9238</v>
      </c>
      <c r="G9984" t="e">
        <f>VLOOKUP(AI0_SourceHanMono[[#This Row],[Unicode]],UnicodeData[[Unicode]:[Name]],2,FALSE)</f>
        <v>#N/A</v>
      </c>
    </row>
    <row r="9985" spans="1:7" x14ac:dyDescent="0.25">
      <c r="A9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21</v>
      </c>
      <c r="B9985" t="b">
        <f>_xlfn.IFNA(VLOOKUP(AI0_SourceHanMono[[#This Row],[Unicode]],FiraCode_Regular_otf_glyphIdentifiers[[Unicode]:[CID]],2,FALSE),FALSE)</f>
        <v>0</v>
      </c>
      <c r="C9985">
        <v>5509</v>
      </c>
      <c r="D9985" t="s">
        <v>5065</v>
      </c>
      <c r="E9985" t="s">
        <v>9203</v>
      </c>
      <c r="F9985" t="s">
        <v>9239</v>
      </c>
      <c r="G9985" t="e">
        <f>VLOOKUP(AI0_SourceHanMono[[#This Row],[Unicode]],UnicodeData[[Unicode]:[Name]],2,FALSE)</f>
        <v>#N/A</v>
      </c>
    </row>
    <row r="9986" spans="1:7" x14ac:dyDescent="0.25">
      <c r="A9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22</v>
      </c>
      <c r="B9986" t="b">
        <f>_xlfn.IFNA(VLOOKUP(AI0_SourceHanMono[[#This Row],[Unicode]],FiraCode_Regular_otf_glyphIdentifiers[[Unicode]:[CID]],2,FALSE),FALSE)</f>
        <v>0</v>
      </c>
      <c r="C9986">
        <v>5510</v>
      </c>
      <c r="D9986" t="s">
        <v>5065</v>
      </c>
      <c r="E9986" t="s">
        <v>9203</v>
      </c>
      <c r="F9986" t="s">
        <v>9240</v>
      </c>
      <c r="G9986" t="e">
        <f>VLOOKUP(AI0_SourceHanMono[[#This Row],[Unicode]],UnicodeData[[Unicode]:[Name]],2,FALSE)</f>
        <v>#N/A</v>
      </c>
    </row>
    <row r="9987" spans="1:7" x14ac:dyDescent="0.25">
      <c r="A9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23</v>
      </c>
      <c r="B9987" t="b">
        <f>_xlfn.IFNA(VLOOKUP(AI0_SourceHanMono[[#This Row],[Unicode]],FiraCode_Regular_otf_glyphIdentifiers[[Unicode]:[CID]],2,FALSE),FALSE)</f>
        <v>0</v>
      </c>
      <c r="C9987">
        <v>5511</v>
      </c>
      <c r="D9987" t="s">
        <v>5065</v>
      </c>
      <c r="E9987" t="s">
        <v>9203</v>
      </c>
      <c r="F9987" t="s">
        <v>9241</v>
      </c>
      <c r="G9987" t="e">
        <f>VLOOKUP(AI0_SourceHanMono[[#This Row],[Unicode]],UnicodeData[[Unicode]:[Name]],2,FALSE)</f>
        <v>#N/A</v>
      </c>
    </row>
    <row r="9988" spans="1:7" x14ac:dyDescent="0.25">
      <c r="A9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24</v>
      </c>
      <c r="B9988" t="b">
        <f>_xlfn.IFNA(VLOOKUP(AI0_SourceHanMono[[#This Row],[Unicode]],FiraCode_Regular_otf_glyphIdentifiers[[Unicode]:[CID]],2,FALSE),FALSE)</f>
        <v>0</v>
      </c>
      <c r="C9988">
        <v>5512</v>
      </c>
      <c r="D9988" t="s">
        <v>5065</v>
      </c>
      <c r="E9988" t="s">
        <v>9203</v>
      </c>
      <c r="F9988" t="s">
        <v>9242</v>
      </c>
      <c r="G9988" t="e">
        <f>VLOOKUP(AI0_SourceHanMono[[#This Row],[Unicode]],UnicodeData[[Unicode]:[Name]],2,FALSE)</f>
        <v>#N/A</v>
      </c>
    </row>
    <row r="9989" spans="1:7" x14ac:dyDescent="0.25">
      <c r="A9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25</v>
      </c>
      <c r="B9989" t="b">
        <f>_xlfn.IFNA(VLOOKUP(AI0_SourceHanMono[[#This Row],[Unicode]],FiraCode_Regular_otf_glyphIdentifiers[[Unicode]:[CID]],2,FALSE),FALSE)</f>
        <v>0</v>
      </c>
      <c r="C9989">
        <v>5513</v>
      </c>
      <c r="D9989" t="s">
        <v>5065</v>
      </c>
      <c r="E9989" t="s">
        <v>9203</v>
      </c>
      <c r="F9989" t="s">
        <v>9243</v>
      </c>
      <c r="G9989" t="e">
        <f>VLOOKUP(AI0_SourceHanMono[[#This Row],[Unicode]],UnicodeData[[Unicode]:[Name]],2,FALSE)</f>
        <v>#N/A</v>
      </c>
    </row>
    <row r="9990" spans="1:7" x14ac:dyDescent="0.25">
      <c r="A9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26</v>
      </c>
      <c r="B9990" t="b">
        <f>_xlfn.IFNA(VLOOKUP(AI0_SourceHanMono[[#This Row],[Unicode]],FiraCode_Regular_otf_glyphIdentifiers[[Unicode]:[CID]],2,FALSE),FALSE)</f>
        <v>0</v>
      </c>
      <c r="C9990">
        <v>5514</v>
      </c>
      <c r="D9990" t="s">
        <v>5065</v>
      </c>
      <c r="E9990" t="s">
        <v>9203</v>
      </c>
      <c r="F9990" t="s">
        <v>9244</v>
      </c>
      <c r="G9990" t="e">
        <f>VLOOKUP(AI0_SourceHanMono[[#This Row],[Unicode]],UnicodeData[[Unicode]:[Name]],2,FALSE)</f>
        <v>#N/A</v>
      </c>
    </row>
    <row r="9991" spans="1:7" x14ac:dyDescent="0.25">
      <c r="A9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27</v>
      </c>
      <c r="B9991" t="b">
        <f>_xlfn.IFNA(VLOOKUP(AI0_SourceHanMono[[#This Row],[Unicode]],FiraCode_Regular_otf_glyphIdentifiers[[Unicode]:[CID]],2,FALSE),FALSE)</f>
        <v>0</v>
      </c>
      <c r="C9991">
        <v>5515</v>
      </c>
      <c r="D9991" t="s">
        <v>5065</v>
      </c>
      <c r="E9991" t="s">
        <v>9203</v>
      </c>
      <c r="F9991" t="s">
        <v>9245</v>
      </c>
      <c r="G9991" t="e">
        <f>VLOOKUP(AI0_SourceHanMono[[#This Row],[Unicode]],UnicodeData[[Unicode]:[Name]],2,FALSE)</f>
        <v>#N/A</v>
      </c>
    </row>
    <row r="9992" spans="1:7" x14ac:dyDescent="0.25">
      <c r="A9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28</v>
      </c>
      <c r="B9992" t="b">
        <f>_xlfn.IFNA(VLOOKUP(AI0_SourceHanMono[[#This Row],[Unicode]],FiraCode_Regular_otf_glyphIdentifiers[[Unicode]:[CID]],2,FALSE),FALSE)</f>
        <v>0</v>
      </c>
      <c r="C9992">
        <v>5516</v>
      </c>
      <c r="D9992" t="s">
        <v>5065</v>
      </c>
      <c r="E9992" t="s">
        <v>9203</v>
      </c>
      <c r="F9992" t="s">
        <v>9246</v>
      </c>
      <c r="G9992" t="e">
        <f>VLOOKUP(AI0_SourceHanMono[[#This Row],[Unicode]],UnicodeData[[Unicode]:[Name]],2,FALSE)</f>
        <v>#N/A</v>
      </c>
    </row>
    <row r="9993" spans="1:7" x14ac:dyDescent="0.25">
      <c r="A9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29</v>
      </c>
      <c r="B9993" t="b">
        <f>_xlfn.IFNA(VLOOKUP(AI0_SourceHanMono[[#This Row],[Unicode]],FiraCode_Regular_otf_glyphIdentifiers[[Unicode]:[CID]],2,FALSE),FALSE)</f>
        <v>0</v>
      </c>
      <c r="C9993">
        <v>5517</v>
      </c>
      <c r="D9993" t="s">
        <v>5065</v>
      </c>
      <c r="E9993" t="s">
        <v>9203</v>
      </c>
      <c r="F9993" t="s">
        <v>9247</v>
      </c>
      <c r="G9993" t="e">
        <f>VLOOKUP(AI0_SourceHanMono[[#This Row],[Unicode]],UnicodeData[[Unicode]:[Name]],2,FALSE)</f>
        <v>#N/A</v>
      </c>
    </row>
    <row r="9994" spans="1:7" x14ac:dyDescent="0.25">
      <c r="A9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2A</v>
      </c>
      <c r="B9994" t="b">
        <f>_xlfn.IFNA(VLOOKUP(AI0_SourceHanMono[[#This Row],[Unicode]],FiraCode_Regular_otf_glyphIdentifiers[[Unicode]:[CID]],2,FALSE),FALSE)</f>
        <v>0</v>
      </c>
      <c r="C9994">
        <v>5518</v>
      </c>
      <c r="D9994" t="s">
        <v>5065</v>
      </c>
      <c r="E9994" t="s">
        <v>9203</v>
      </c>
      <c r="F9994" t="s">
        <v>9248</v>
      </c>
      <c r="G9994" t="e">
        <f>VLOOKUP(AI0_SourceHanMono[[#This Row],[Unicode]],UnicodeData[[Unicode]:[Name]],2,FALSE)</f>
        <v>#N/A</v>
      </c>
    </row>
    <row r="9995" spans="1:7" x14ac:dyDescent="0.25">
      <c r="A9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2B</v>
      </c>
      <c r="B9995" t="b">
        <f>_xlfn.IFNA(VLOOKUP(AI0_SourceHanMono[[#This Row],[Unicode]],FiraCode_Regular_otf_glyphIdentifiers[[Unicode]:[CID]],2,FALSE),FALSE)</f>
        <v>0</v>
      </c>
      <c r="C9995">
        <v>5519</v>
      </c>
      <c r="D9995" t="s">
        <v>5065</v>
      </c>
      <c r="E9995" t="s">
        <v>9203</v>
      </c>
      <c r="F9995" t="s">
        <v>9249</v>
      </c>
      <c r="G9995" t="e">
        <f>VLOOKUP(AI0_SourceHanMono[[#This Row],[Unicode]],UnicodeData[[Unicode]:[Name]],2,FALSE)</f>
        <v>#N/A</v>
      </c>
    </row>
    <row r="9996" spans="1:7" x14ac:dyDescent="0.25">
      <c r="A9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2C</v>
      </c>
      <c r="B9996" t="b">
        <f>_xlfn.IFNA(VLOOKUP(AI0_SourceHanMono[[#This Row],[Unicode]],FiraCode_Regular_otf_glyphIdentifiers[[Unicode]:[CID]],2,FALSE),FALSE)</f>
        <v>0</v>
      </c>
      <c r="C9996">
        <v>5520</v>
      </c>
      <c r="D9996" t="s">
        <v>5065</v>
      </c>
      <c r="E9996" t="s">
        <v>9203</v>
      </c>
      <c r="F9996" t="s">
        <v>9250</v>
      </c>
      <c r="G9996" t="e">
        <f>VLOOKUP(AI0_SourceHanMono[[#This Row],[Unicode]],UnicodeData[[Unicode]:[Name]],2,FALSE)</f>
        <v>#N/A</v>
      </c>
    </row>
    <row r="9997" spans="1:7" x14ac:dyDescent="0.25">
      <c r="A9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2D</v>
      </c>
      <c r="B9997" t="b">
        <f>_xlfn.IFNA(VLOOKUP(AI0_SourceHanMono[[#This Row],[Unicode]],FiraCode_Regular_otf_glyphIdentifiers[[Unicode]:[CID]],2,FALSE),FALSE)</f>
        <v>0</v>
      </c>
      <c r="C9997">
        <v>5521</v>
      </c>
      <c r="D9997" t="s">
        <v>5065</v>
      </c>
      <c r="E9997" t="s">
        <v>9203</v>
      </c>
      <c r="F9997" t="s">
        <v>9251</v>
      </c>
      <c r="G9997" t="e">
        <f>VLOOKUP(AI0_SourceHanMono[[#This Row],[Unicode]],UnicodeData[[Unicode]:[Name]],2,FALSE)</f>
        <v>#N/A</v>
      </c>
    </row>
    <row r="9998" spans="1:7" x14ac:dyDescent="0.25">
      <c r="A9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2E</v>
      </c>
      <c r="B9998" t="b">
        <f>_xlfn.IFNA(VLOOKUP(AI0_SourceHanMono[[#This Row],[Unicode]],FiraCode_Regular_otf_glyphIdentifiers[[Unicode]:[CID]],2,FALSE),FALSE)</f>
        <v>0</v>
      </c>
      <c r="C9998">
        <v>5522</v>
      </c>
      <c r="D9998" t="s">
        <v>5065</v>
      </c>
      <c r="E9998" t="s">
        <v>9203</v>
      </c>
      <c r="F9998" t="s">
        <v>9252</v>
      </c>
      <c r="G9998" t="e">
        <f>VLOOKUP(AI0_SourceHanMono[[#This Row],[Unicode]],UnicodeData[[Unicode]:[Name]],2,FALSE)</f>
        <v>#N/A</v>
      </c>
    </row>
    <row r="9999" spans="1:7" x14ac:dyDescent="0.25">
      <c r="A9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2F</v>
      </c>
      <c r="B9999" t="b">
        <f>_xlfn.IFNA(VLOOKUP(AI0_SourceHanMono[[#This Row],[Unicode]],FiraCode_Regular_otf_glyphIdentifiers[[Unicode]:[CID]],2,FALSE),FALSE)</f>
        <v>0</v>
      </c>
      <c r="C9999">
        <v>5523</v>
      </c>
      <c r="D9999" t="s">
        <v>5065</v>
      </c>
      <c r="E9999" t="s">
        <v>9203</v>
      </c>
      <c r="F9999" t="s">
        <v>9253</v>
      </c>
      <c r="G9999" t="e">
        <f>VLOOKUP(AI0_SourceHanMono[[#This Row],[Unicode]],UnicodeData[[Unicode]:[Name]],2,FALSE)</f>
        <v>#N/A</v>
      </c>
    </row>
    <row r="10000" spans="1:7" x14ac:dyDescent="0.25">
      <c r="A10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30</v>
      </c>
      <c r="B10000" t="b">
        <f>_xlfn.IFNA(VLOOKUP(AI0_SourceHanMono[[#This Row],[Unicode]],FiraCode_Regular_otf_glyphIdentifiers[[Unicode]:[CID]],2,FALSE),FALSE)</f>
        <v>0</v>
      </c>
      <c r="C10000">
        <v>5524</v>
      </c>
      <c r="D10000" t="s">
        <v>5065</v>
      </c>
      <c r="E10000" t="s">
        <v>9203</v>
      </c>
      <c r="F10000" t="s">
        <v>9254</v>
      </c>
      <c r="G10000" t="e">
        <f>VLOOKUP(AI0_SourceHanMono[[#This Row],[Unicode]],UnicodeData[[Unicode]:[Name]],2,FALSE)</f>
        <v>#N/A</v>
      </c>
    </row>
    <row r="10001" spans="1:7" x14ac:dyDescent="0.25">
      <c r="A10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31</v>
      </c>
      <c r="B10001" t="b">
        <f>_xlfn.IFNA(VLOOKUP(AI0_SourceHanMono[[#This Row],[Unicode]],FiraCode_Regular_otf_glyphIdentifiers[[Unicode]:[CID]],2,FALSE),FALSE)</f>
        <v>0</v>
      </c>
      <c r="C10001">
        <v>5525</v>
      </c>
      <c r="D10001" t="s">
        <v>5065</v>
      </c>
      <c r="E10001" t="s">
        <v>9203</v>
      </c>
      <c r="F10001" t="s">
        <v>9255</v>
      </c>
      <c r="G10001" t="e">
        <f>VLOOKUP(AI0_SourceHanMono[[#This Row],[Unicode]],UnicodeData[[Unicode]:[Name]],2,FALSE)</f>
        <v>#N/A</v>
      </c>
    </row>
    <row r="10002" spans="1:7" x14ac:dyDescent="0.25">
      <c r="A10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32</v>
      </c>
      <c r="B10002" t="b">
        <f>_xlfn.IFNA(VLOOKUP(AI0_SourceHanMono[[#This Row],[Unicode]],FiraCode_Regular_otf_glyphIdentifiers[[Unicode]:[CID]],2,FALSE),FALSE)</f>
        <v>0</v>
      </c>
      <c r="C10002">
        <v>5526</v>
      </c>
      <c r="D10002" t="s">
        <v>5065</v>
      </c>
      <c r="E10002" t="s">
        <v>9203</v>
      </c>
      <c r="F10002" t="s">
        <v>9256</v>
      </c>
      <c r="G10002" t="e">
        <f>VLOOKUP(AI0_SourceHanMono[[#This Row],[Unicode]],UnicodeData[[Unicode]:[Name]],2,FALSE)</f>
        <v>#N/A</v>
      </c>
    </row>
    <row r="10003" spans="1:7" x14ac:dyDescent="0.25">
      <c r="A10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33</v>
      </c>
      <c r="B10003" t="b">
        <f>_xlfn.IFNA(VLOOKUP(AI0_SourceHanMono[[#This Row],[Unicode]],FiraCode_Regular_otf_glyphIdentifiers[[Unicode]:[CID]],2,FALSE),FALSE)</f>
        <v>0</v>
      </c>
      <c r="C10003">
        <v>5527</v>
      </c>
      <c r="D10003" t="s">
        <v>5065</v>
      </c>
      <c r="E10003" t="s">
        <v>9203</v>
      </c>
      <c r="F10003" t="s">
        <v>9257</v>
      </c>
      <c r="G10003" t="e">
        <f>VLOOKUP(AI0_SourceHanMono[[#This Row],[Unicode]],UnicodeData[[Unicode]:[Name]],2,FALSE)</f>
        <v>#N/A</v>
      </c>
    </row>
    <row r="10004" spans="1:7" x14ac:dyDescent="0.25">
      <c r="A10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34</v>
      </c>
      <c r="B10004" t="b">
        <f>_xlfn.IFNA(VLOOKUP(AI0_SourceHanMono[[#This Row],[Unicode]],FiraCode_Regular_otf_glyphIdentifiers[[Unicode]:[CID]],2,FALSE),FALSE)</f>
        <v>0</v>
      </c>
      <c r="C10004">
        <v>5528</v>
      </c>
      <c r="D10004" t="s">
        <v>5065</v>
      </c>
      <c r="E10004" t="s">
        <v>9203</v>
      </c>
      <c r="F10004" t="s">
        <v>9258</v>
      </c>
      <c r="G10004" t="e">
        <f>VLOOKUP(AI0_SourceHanMono[[#This Row],[Unicode]],UnicodeData[[Unicode]:[Name]],2,FALSE)</f>
        <v>#N/A</v>
      </c>
    </row>
    <row r="10005" spans="1:7" x14ac:dyDescent="0.25">
      <c r="A10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35</v>
      </c>
      <c r="B10005" t="b">
        <f>_xlfn.IFNA(VLOOKUP(AI0_SourceHanMono[[#This Row],[Unicode]],FiraCode_Regular_otf_glyphIdentifiers[[Unicode]:[CID]],2,FALSE),FALSE)</f>
        <v>0</v>
      </c>
      <c r="C10005">
        <v>5529</v>
      </c>
      <c r="D10005" t="s">
        <v>5065</v>
      </c>
      <c r="E10005" t="s">
        <v>9203</v>
      </c>
      <c r="F10005" t="s">
        <v>9259</v>
      </c>
      <c r="G10005" t="e">
        <f>VLOOKUP(AI0_SourceHanMono[[#This Row],[Unicode]],UnicodeData[[Unicode]:[Name]],2,FALSE)</f>
        <v>#N/A</v>
      </c>
    </row>
    <row r="10006" spans="1:7" x14ac:dyDescent="0.25">
      <c r="A10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36</v>
      </c>
      <c r="B10006" t="b">
        <f>_xlfn.IFNA(VLOOKUP(AI0_SourceHanMono[[#This Row],[Unicode]],FiraCode_Regular_otf_glyphIdentifiers[[Unicode]:[CID]],2,FALSE),FALSE)</f>
        <v>0</v>
      </c>
      <c r="C10006">
        <v>5530</v>
      </c>
      <c r="D10006" t="s">
        <v>5065</v>
      </c>
      <c r="E10006" t="s">
        <v>9203</v>
      </c>
      <c r="F10006" t="s">
        <v>9260</v>
      </c>
      <c r="G10006" t="e">
        <f>VLOOKUP(AI0_SourceHanMono[[#This Row],[Unicode]],UnicodeData[[Unicode]:[Name]],2,FALSE)</f>
        <v>#N/A</v>
      </c>
    </row>
    <row r="10007" spans="1:7" x14ac:dyDescent="0.25">
      <c r="A10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37</v>
      </c>
      <c r="B10007" t="b">
        <f>_xlfn.IFNA(VLOOKUP(AI0_SourceHanMono[[#This Row],[Unicode]],FiraCode_Regular_otf_glyphIdentifiers[[Unicode]:[CID]],2,FALSE),FALSE)</f>
        <v>0</v>
      </c>
      <c r="C10007">
        <v>5531</v>
      </c>
      <c r="D10007" t="s">
        <v>5065</v>
      </c>
      <c r="E10007" t="s">
        <v>9203</v>
      </c>
      <c r="F10007" t="s">
        <v>9261</v>
      </c>
      <c r="G10007" t="e">
        <f>VLOOKUP(AI0_SourceHanMono[[#This Row],[Unicode]],UnicodeData[[Unicode]:[Name]],2,FALSE)</f>
        <v>#N/A</v>
      </c>
    </row>
    <row r="10008" spans="1:7" x14ac:dyDescent="0.25">
      <c r="A10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38</v>
      </c>
      <c r="B10008" t="b">
        <f>_xlfn.IFNA(VLOOKUP(AI0_SourceHanMono[[#This Row],[Unicode]],FiraCode_Regular_otf_glyphIdentifiers[[Unicode]:[CID]],2,FALSE),FALSE)</f>
        <v>0</v>
      </c>
      <c r="C10008">
        <v>5532</v>
      </c>
      <c r="D10008" t="s">
        <v>5065</v>
      </c>
      <c r="E10008" t="s">
        <v>9203</v>
      </c>
      <c r="F10008" t="s">
        <v>9262</v>
      </c>
      <c r="G10008" t="e">
        <f>VLOOKUP(AI0_SourceHanMono[[#This Row],[Unicode]],UnicodeData[[Unicode]:[Name]],2,FALSE)</f>
        <v>#N/A</v>
      </c>
    </row>
    <row r="10009" spans="1:7" x14ac:dyDescent="0.25">
      <c r="A10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39</v>
      </c>
      <c r="B10009" t="b">
        <f>_xlfn.IFNA(VLOOKUP(AI0_SourceHanMono[[#This Row],[Unicode]],FiraCode_Regular_otf_glyphIdentifiers[[Unicode]:[CID]],2,FALSE),FALSE)</f>
        <v>0</v>
      </c>
      <c r="C10009">
        <v>5533</v>
      </c>
      <c r="D10009" t="s">
        <v>5065</v>
      </c>
      <c r="E10009" t="s">
        <v>9203</v>
      </c>
      <c r="F10009" t="s">
        <v>9263</v>
      </c>
      <c r="G10009" t="e">
        <f>VLOOKUP(AI0_SourceHanMono[[#This Row],[Unicode]],UnicodeData[[Unicode]:[Name]],2,FALSE)</f>
        <v>#N/A</v>
      </c>
    </row>
    <row r="10010" spans="1:7" x14ac:dyDescent="0.25">
      <c r="A10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3A</v>
      </c>
      <c r="B10010" t="b">
        <f>_xlfn.IFNA(VLOOKUP(AI0_SourceHanMono[[#This Row],[Unicode]],FiraCode_Regular_otf_glyphIdentifiers[[Unicode]:[CID]],2,FALSE),FALSE)</f>
        <v>0</v>
      </c>
      <c r="C10010">
        <v>5534</v>
      </c>
      <c r="D10010" t="s">
        <v>5065</v>
      </c>
      <c r="E10010" t="s">
        <v>9203</v>
      </c>
      <c r="F10010" t="s">
        <v>9264</v>
      </c>
      <c r="G10010" t="e">
        <f>VLOOKUP(AI0_SourceHanMono[[#This Row],[Unicode]],UnicodeData[[Unicode]:[Name]],2,FALSE)</f>
        <v>#N/A</v>
      </c>
    </row>
    <row r="10011" spans="1:7" x14ac:dyDescent="0.25">
      <c r="A10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3B</v>
      </c>
      <c r="B10011" t="b">
        <f>_xlfn.IFNA(VLOOKUP(AI0_SourceHanMono[[#This Row],[Unicode]],FiraCode_Regular_otf_glyphIdentifiers[[Unicode]:[CID]],2,FALSE),FALSE)</f>
        <v>0</v>
      </c>
      <c r="C10011">
        <v>5535</v>
      </c>
      <c r="D10011" t="s">
        <v>5065</v>
      </c>
      <c r="E10011" t="s">
        <v>9203</v>
      </c>
      <c r="F10011" t="s">
        <v>9265</v>
      </c>
      <c r="G10011" t="e">
        <f>VLOOKUP(AI0_SourceHanMono[[#This Row],[Unicode]],UnicodeData[[Unicode]:[Name]],2,FALSE)</f>
        <v>#N/A</v>
      </c>
    </row>
    <row r="10012" spans="1:7" x14ac:dyDescent="0.25">
      <c r="A10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3C</v>
      </c>
      <c r="B10012" t="b">
        <f>_xlfn.IFNA(VLOOKUP(AI0_SourceHanMono[[#This Row],[Unicode]],FiraCode_Regular_otf_glyphIdentifiers[[Unicode]:[CID]],2,FALSE),FALSE)</f>
        <v>0</v>
      </c>
      <c r="C10012">
        <v>5536</v>
      </c>
      <c r="D10012" t="s">
        <v>5065</v>
      </c>
      <c r="E10012" t="s">
        <v>9203</v>
      </c>
      <c r="F10012" t="s">
        <v>9266</v>
      </c>
      <c r="G10012" t="e">
        <f>VLOOKUP(AI0_SourceHanMono[[#This Row],[Unicode]],UnicodeData[[Unicode]:[Name]],2,FALSE)</f>
        <v>#N/A</v>
      </c>
    </row>
    <row r="10013" spans="1:7" x14ac:dyDescent="0.25">
      <c r="A10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3D</v>
      </c>
      <c r="B10013" t="b">
        <f>_xlfn.IFNA(VLOOKUP(AI0_SourceHanMono[[#This Row],[Unicode]],FiraCode_Regular_otf_glyphIdentifiers[[Unicode]:[CID]],2,FALSE),FALSE)</f>
        <v>0</v>
      </c>
      <c r="C10013">
        <v>5537</v>
      </c>
      <c r="D10013" t="s">
        <v>5065</v>
      </c>
      <c r="E10013" t="s">
        <v>9203</v>
      </c>
      <c r="F10013" t="s">
        <v>9267</v>
      </c>
      <c r="G10013" t="e">
        <f>VLOOKUP(AI0_SourceHanMono[[#This Row],[Unicode]],UnicodeData[[Unicode]:[Name]],2,FALSE)</f>
        <v>#N/A</v>
      </c>
    </row>
    <row r="10014" spans="1:7" x14ac:dyDescent="0.25">
      <c r="A10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3E</v>
      </c>
      <c r="B10014" t="b">
        <f>_xlfn.IFNA(VLOOKUP(AI0_SourceHanMono[[#This Row],[Unicode]],FiraCode_Regular_otf_glyphIdentifiers[[Unicode]:[CID]],2,FALSE),FALSE)</f>
        <v>0</v>
      </c>
      <c r="C10014">
        <v>5538</v>
      </c>
      <c r="D10014" t="s">
        <v>5065</v>
      </c>
      <c r="E10014" t="s">
        <v>9203</v>
      </c>
      <c r="F10014" t="s">
        <v>9268</v>
      </c>
      <c r="G10014" t="e">
        <f>VLOOKUP(AI0_SourceHanMono[[#This Row],[Unicode]],UnicodeData[[Unicode]:[Name]],2,FALSE)</f>
        <v>#N/A</v>
      </c>
    </row>
    <row r="10015" spans="1:7" x14ac:dyDescent="0.25">
      <c r="A10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3F</v>
      </c>
      <c r="B10015" t="b">
        <f>_xlfn.IFNA(VLOOKUP(AI0_SourceHanMono[[#This Row],[Unicode]],FiraCode_Regular_otf_glyphIdentifiers[[Unicode]:[CID]],2,FALSE),FALSE)</f>
        <v>0</v>
      </c>
      <c r="C10015">
        <v>5539</v>
      </c>
      <c r="D10015" t="s">
        <v>5065</v>
      </c>
      <c r="E10015" t="s">
        <v>9203</v>
      </c>
      <c r="F10015" t="s">
        <v>9269</v>
      </c>
      <c r="G10015" t="e">
        <f>VLOOKUP(AI0_SourceHanMono[[#This Row],[Unicode]],UnicodeData[[Unicode]:[Name]],2,FALSE)</f>
        <v>#N/A</v>
      </c>
    </row>
    <row r="10016" spans="1:7" x14ac:dyDescent="0.25">
      <c r="A10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40</v>
      </c>
      <c r="B10016" t="b">
        <f>_xlfn.IFNA(VLOOKUP(AI0_SourceHanMono[[#This Row],[Unicode]],FiraCode_Regular_otf_glyphIdentifiers[[Unicode]:[CID]],2,FALSE),FALSE)</f>
        <v>0</v>
      </c>
      <c r="C10016">
        <v>5540</v>
      </c>
      <c r="D10016" t="s">
        <v>5065</v>
      </c>
      <c r="E10016" t="s">
        <v>9203</v>
      </c>
      <c r="F10016" t="s">
        <v>9270</v>
      </c>
      <c r="G10016" t="e">
        <f>VLOOKUP(AI0_SourceHanMono[[#This Row],[Unicode]],UnicodeData[[Unicode]:[Name]],2,FALSE)</f>
        <v>#N/A</v>
      </c>
    </row>
    <row r="10017" spans="1:7" x14ac:dyDescent="0.25">
      <c r="A10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41</v>
      </c>
      <c r="B10017" t="b">
        <f>_xlfn.IFNA(VLOOKUP(AI0_SourceHanMono[[#This Row],[Unicode]],FiraCode_Regular_otf_glyphIdentifiers[[Unicode]:[CID]],2,FALSE),FALSE)</f>
        <v>0</v>
      </c>
      <c r="C10017">
        <v>5541</v>
      </c>
      <c r="D10017" t="s">
        <v>5065</v>
      </c>
      <c r="E10017" t="s">
        <v>9203</v>
      </c>
      <c r="F10017" t="s">
        <v>9271</v>
      </c>
      <c r="G10017" t="e">
        <f>VLOOKUP(AI0_SourceHanMono[[#This Row],[Unicode]],UnicodeData[[Unicode]:[Name]],2,FALSE)</f>
        <v>#N/A</v>
      </c>
    </row>
    <row r="10018" spans="1:7" x14ac:dyDescent="0.25">
      <c r="A10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42</v>
      </c>
      <c r="B10018" t="b">
        <f>_xlfn.IFNA(VLOOKUP(AI0_SourceHanMono[[#This Row],[Unicode]],FiraCode_Regular_otf_glyphIdentifiers[[Unicode]:[CID]],2,FALSE),FALSE)</f>
        <v>0</v>
      </c>
      <c r="C10018">
        <v>5542</v>
      </c>
      <c r="D10018" t="s">
        <v>5065</v>
      </c>
      <c r="E10018" t="s">
        <v>9203</v>
      </c>
      <c r="F10018" t="s">
        <v>9272</v>
      </c>
      <c r="G10018" t="e">
        <f>VLOOKUP(AI0_SourceHanMono[[#This Row],[Unicode]],UnicodeData[[Unicode]:[Name]],2,FALSE)</f>
        <v>#N/A</v>
      </c>
    </row>
    <row r="10019" spans="1:7" x14ac:dyDescent="0.25">
      <c r="A10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43</v>
      </c>
      <c r="B10019" t="b">
        <f>_xlfn.IFNA(VLOOKUP(AI0_SourceHanMono[[#This Row],[Unicode]],FiraCode_Regular_otf_glyphIdentifiers[[Unicode]:[CID]],2,FALSE),FALSE)</f>
        <v>0</v>
      </c>
      <c r="C10019">
        <v>5543</v>
      </c>
      <c r="D10019" t="s">
        <v>5065</v>
      </c>
      <c r="E10019" t="s">
        <v>9203</v>
      </c>
      <c r="F10019" t="s">
        <v>9273</v>
      </c>
      <c r="G10019" t="e">
        <f>VLOOKUP(AI0_SourceHanMono[[#This Row],[Unicode]],UnicodeData[[Unicode]:[Name]],2,FALSE)</f>
        <v>#N/A</v>
      </c>
    </row>
    <row r="10020" spans="1:7" x14ac:dyDescent="0.25">
      <c r="A10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44</v>
      </c>
      <c r="B10020" t="b">
        <f>_xlfn.IFNA(VLOOKUP(AI0_SourceHanMono[[#This Row],[Unicode]],FiraCode_Regular_otf_glyphIdentifiers[[Unicode]:[CID]],2,FALSE),FALSE)</f>
        <v>0</v>
      </c>
      <c r="C10020">
        <v>5544</v>
      </c>
      <c r="D10020" t="s">
        <v>5065</v>
      </c>
      <c r="E10020" t="s">
        <v>9203</v>
      </c>
      <c r="F10020" t="s">
        <v>9274</v>
      </c>
      <c r="G10020" t="e">
        <f>VLOOKUP(AI0_SourceHanMono[[#This Row],[Unicode]],UnicodeData[[Unicode]:[Name]],2,FALSE)</f>
        <v>#N/A</v>
      </c>
    </row>
    <row r="10021" spans="1:7" x14ac:dyDescent="0.25">
      <c r="A10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45</v>
      </c>
      <c r="B10021" t="b">
        <f>_xlfn.IFNA(VLOOKUP(AI0_SourceHanMono[[#This Row],[Unicode]],FiraCode_Regular_otf_glyphIdentifiers[[Unicode]:[CID]],2,FALSE),FALSE)</f>
        <v>0</v>
      </c>
      <c r="C10021">
        <v>5545</v>
      </c>
      <c r="D10021" t="s">
        <v>5065</v>
      </c>
      <c r="E10021" t="s">
        <v>9203</v>
      </c>
      <c r="F10021" t="s">
        <v>9275</v>
      </c>
      <c r="G10021" t="e">
        <f>VLOOKUP(AI0_SourceHanMono[[#This Row],[Unicode]],UnicodeData[[Unicode]:[Name]],2,FALSE)</f>
        <v>#N/A</v>
      </c>
    </row>
    <row r="10022" spans="1:7" x14ac:dyDescent="0.25">
      <c r="A10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46</v>
      </c>
      <c r="B10022" t="b">
        <f>_xlfn.IFNA(VLOOKUP(AI0_SourceHanMono[[#This Row],[Unicode]],FiraCode_Regular_otf_glyphIdentifiers[[Unicode]:[CID]],2,FALSE),FALSE)</f>
        <v>0</v>
      </c>
      <c r="C10022">
        <v>5546</v>
      </c>
      <c r="D10022" t="s">
        <v>5065</v>
      </c>
      <c r="E10022" t="s">
        <v>9203</v>
      </c>
      <c r="F10022" t="s">
        <v>9276</v>
      </c>
      <c r="G10022" t="e">
        <f>VLOOKUP(AI0_SourceHanMono[[#This Row],[Unicode]],UnicodeData[[Unicode]:[Name]],2,FALSE)</f>
        <v>#N/A</v>
      </c>
    </row>
    <row r="10023" spans="1:7" x14ac:dyDescent="0.25">
      <c r="A10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47</v>
      </c>
      <c r="B10023" t="b">
        <f>_xlfn.IFNA(VLOOKUP(AI0_SourceHanMono[[#This Row],[Unicode]],FiraCode_Regular_otf_glyphIdentifiers[[Unicode]:[CID]],2,FALSE),FALSE)</f>
        <v>0</v>
      </c>
      <c r="C10023">
        <v>5547</v>
      </c>
      <c r="D10023" t="s">
        <v>5065</v>
      </c>
      <c r="E10023" t="s">
        <v>9203</v>
      </c>
      <c r="F10023" t="s">
        <v>9277</v>
      </c>
      <c r="G10023" t="e">
        <f>VLOOKUP(AI0_SourceHanMono[[#This Row],[Unicode]],UnicodeData[[Unicode]:[Name]],2,FALSE)</f>
        <v>#N/A</v>
      </c>
    </row>
    <row r="10024" spans="1:7" x14ac:dyDescent="0.25">
      <c r="A10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48</v>
      </c>
      <c r="B10024" t="b">
        <f>_xlfn.IFNA(VLOOKUP(AI0_SourceHanMono[[#This Row],[Unicode]],FiraCode_Regular_otf_glyphIdentifiers[[Unicode]:[CID]],2,FALSE),FALSE)</f>
        <v>0</v>
      </c>
      <c r="C10024">
        <v>5548</v>
      </c>
      <c r="D10024" t="s">
        <v>5065</v>
      </c>
      <c r="E10024" t="s">
        <v>9203</v>
      </c>
      <c r="F10024" t="s">
        <v>9278</v>
      </c>
      <c r="G10024" t="e">
        <f>VLOOKUP(AI0_SourceHanMono[[#This Row],[Unicode]],UnicodeData[[Unicode]:[Name]],2,FALSE)</f>
        <v>#N/A</v>
      </c>
    </row>
    <row r="10025" spans="1:7" x14ac:dyDescent="0.25">
      <c r="A10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49</v>
      </c>
      <c r="B10025" t="b">
        <f>_xlfn.IFNA(VLOOKUP(AI0_SourceHanMono[[#This Row],[Unicode]],FiraCode_Regular_otf_glyphIdentifiers[[Unicode]:[CID]],2,FALSE),FALSE)</f>
        <v>0</v>
      </c>
      <c r="C10025">
        <v>5549</v>
      </c>
      <c r="D10025" t="s">
        <v>5065</v>
      </c>
      <c r="E10025" t="s">
        <v>9203</v>
      </c>
      <c r="F10025" t="s">
        <v>9279</v>
      </c>
      <c r="G10025" t="e">
        <f>VLOOKUP(AI0_SourceHanMono[[#This Row],[Unicode]],UnicodeData[[Unicode]:[Name]],2,FALSE)</f>
        <v>#N/A</v>
      </c>
    </row>
    <row r="10026" spans="1:7" x14ac:dyDescent="0.25">
      <c r="A10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4A</v>
      </c>
      <c r="B10026" t="b">
        <f>_xlfn.IFNA(VLOOKUP(AI0_SourceHanMono[[#This Row],[Unicode]],FiraCode_Regular_otf_glyphIdentifiers[[Unicode]:[CID]],2,FALSE),FALSE)</f>
        <v>0</v>
      </c>
      <c r="C10026">
        <v>5550</v>
      </c>
      <c r="D10026" t="s">
        <v>5065</v>
      </c>
      <c r="E10026" t="s">
        <v>9203</v>
      </c>
      <c r="F10026" t="s">
        <v>9280</v>
      </c>
      <c r="G10026" t="e">
        <f>VLOOKUP(AI0_SourceHanMono[[#This Row],[Unicode]],UnicodeData[[Unicode]:[Name]],2,FALSE)</f>
        <v>#N/A</v>
      </c>
    </row>
    <row r="10027" spans="1:7" x14ac:dyDescent="0.25">
      <c r="A10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4B</v>
      </c>
      <c r="B10027" t="b">
        <f>_xlfn.IFNA(VLOOKUP(AI0_SourceHanMono[[#This Row],[Unicode]],FiraCode_Regular_otf_glyphIdentifiers[[Unicode]:[CID]],2,FALSE),FALSE)</f>
        <v>0</v>
      </c>
      <c r="C10027">
        <v>5551</v>
      </c>
      <c r="D10027" t="s">
        <v>5065</v>
      </c>
      <c r="E10027" t="s">
        <v>9203</v>
      </c>
      <c r="F10027" t="s">
        <v>9281</v>
      </c>
      <c r="G10027" t="e">
        <f>VLOOKUP(AI0_SourceHanMono[[#This Row],[Unicode]],UnicodeData[[Unicode]:[Name]],2,FALSE)</f>
        <v>#N/A</v>
      </c>
    </row>
    <row r="10028" spans="1:7" x14ac:dyDescent="0.25">
      <c r="A10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4C</v>
      </c>
      <c r="B10028" t="b">
        <f>_xlfn.IFNA(VLOOKUP(AI0_SourceHanMono[[#This Row],[Unicode]],FiraCode_Regular_otf_glyphIdentifiers[[Unicode]:[CID]],2,FALSE),FALSE)</f>
        <v>0</v>
      </c>
      <c r="C10028">
        <v>5552</v>
      </c>
      <c r="D10028" t="s">
        <v>5065</v>
      </c>
      <c r="E10028" t="s">
        <v>9203</v>
      </c>
      <c r="F10028" t="s">
        <v>9282</v>
      </c>
      <c r="G10028" t="e">
        <f>VLOOKUP(AI0_SourceHanMono[[#This Row],[Unicode]],UnicodeData[[Unicode]:[Name]],2,FALSE)</f>
        <v>#N/A</v>
      </c>
    </row>
    <row r="10029" spans="1:7" x14ac:dyDescent="0.25">
      <c r="A10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4D</v>
      </c>
      <c r="B10029" t="b">
        <f>_xlfn.IFNA(VLOOKUP(AI0_SourceHanMono[[#This Row],[Unicode]],FiraCode_Regular_otf_glyphIdentifiers[[Unicode]:[CID]],2,FALSE),FALSE)</f>
        <v>0</v>
      </c>
      <c r="C10029">
        <v>5553</v>
      </c>
      <c r="D10029" t="s">
        <v>5065</v>
      </c>
      <c r="E10029" t="s">
        <v>9203</v>
      </c>
      <c r="F10029" t="s">
        <v>9283</v>
      </c>
      <c r="G10029" t="e">
        <f>VLOOKUP(AI0_SourceHanMono[[#This Row],[Unicode]],UnicodeData[[Unicode]:[Name]],2,FALSE)</f>
        <v>#N/A</v>
      </c>
    </row>
    <row r="10030" spans="1:7" x14ac:dyDescent="0.25">
      <c r="A10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4E</v>
      </c>
      <c r="B10030" t="b">
        <f>_xlfn.IFNA(VLOOKUP(AI0_SourceHanMono[[#This Row],[Unicode]],FiraCode_Regular_otf_glyphIdentifiers[[Unicode]:[CID]],2,FALSE),FALSE)</f>
        <v>0</v>
      </c>
      <c r="C10030">
        <v>5554</v>
      </c>
      <c r="D10030" t="s">
        <v>5065</v>
      </c>
      <c r="E10030" t="s">
        <v>9203</v>
      </c>
      <c r="F10030" t="s">
        <v>9284</v>
      </c>
      <c r="G10030" t="e">
        <f>VLOOKUP(AI0_SourceHanMono[[#This Row],[Unicode]],UnicodeData[[Unicode]:[Name]],2,FALSE)</f>
        <v>#N/A</v>
      </c>
    </row>
    <row r="10031" spans="1:7" x14ac:dyDescent="0.25">
      <c r="A10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4F</v>
      </c>
      <c r="B10031" t="b">
        <f>_xlfn.IFNA(VLOOKUP(AI0_SourceHanMono[[#This Row],[Unicode]],FiraCode_Regular_otf_glyphIdentifiers[[Unicode]:[CID]],2,FALSE),FALSE)</f>
        <v>0</v>
      </c>
      <c r="C10031">
        <v>5555</v>
      </c>
      <c r="D10031" t="s">
        <v>5065</v>
      </c>
      <c r="E10031" t="s">
        <v>9203</v>
      </c>
      <c r="F10031" t="s">
        <v>9285</v>
      </c>
      <c r="G10031" t="e">
        <f>VLOOKUP(AI0_SourceHanMono[[#This Row],[Unicode]],UnicodeData[[Unicode]:[Name]],2,FALSE)</f>
        <v>#N/A</v>
      </c>
    </row>
    <row r="10032" spans="1:7" x14ac:dyDescent="0.25">
      <c r="A10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50</v>
      </c>
      <c r="B10032" t="b">
        <f>_xlfn.IFNA(VLOOKUP(AI0_SourceHanMono[[#This Row],[Unicode]],FiraCode_Regular_otf_glyphIdentifiers[[Unicode]:[CID]],2,FALSE),FALSE)</f>
        <v>0</v>
      </c>
      <c r="C10032">
        <v>5556</v>
      </c>
      <c r="D10032" t="s">
        <v>5065</v>
      </c>
      <c r="E10032" t="s">
        <v>9203</v>
      </c>
      <c r="F10032" t="s">
        <v>9286</v>
      </c>
      <c r="G10032" t="e">
        <f>VLOOKUP(AI0_SourceHanMono[[#This Row],[Unicode]],UnicodeData[[Unicode]:[Name]],2,FALSE)</f>
        <v>#N/A</v>
      </c>
    </row>
    <row r="10033" spans="1:7" x14ac:dyDescent="0.25">
      <c r="A10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51</v>
      </c>
      <c r="B10033" t="b">
        <f>_xlfn.IFNA(VLOOKUP(AI0_SourceHanMono[[#This Row],[Unicode]],FiraCode_Regular_otf_glyphIdentifiers[[Unicode]:[CID]],2,FALSE),FALSE)</f>
        <v>0</v>
      </c>
      <c r="C10033">
        <v>5557</v>
      </c>
      <c r="D10033" t="s">
        <v>5065</v>
      </c>
      <c r="E10033" t="s">
        <v>9203</v>
      </c>
      <c r="F10033" t="s">
        <v>9287</v>
      </c>
      <c r="G10033" t="e">
        <f>VLOOKUP(AI0_SourceHanMono[[#This Row],[Unicode]],UnicodeData[[Unicode]:[Name]],2,FALSE)</f>
        <v>#N/A</v>
      </c>
    </row>
    <row r="10034" spans="1:7" x14ac:dyDescent="0.25">
      <c r="A10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52</v>
      </c>
      <c r="B10034" t="b">
        <f>_xlfn.IFNA(VLOOKUP(AI0_SourceHanMono[[#This Row],[Unicode]],FiraCode_Regular_otf_glyphIdentifiers[[Unicode]:[CID]],2,FALSE),FALSE)</f>
        <v>0</v>
      </c>
      <c r="C10034">
        <v>5558</v>
      </c>
      <c r="D10034" t="s">
        <v>5065</v>
      </c>
      <c r="E10034" t="s">
        <v>9203</v>
      </c>
      <c r="F10034" t="s">
        <v>9288</v>
      </c>
      <c r="G10034" t="e">
        <f>VLOOKUP(AI0_SourceHanMono[[#This Row],[Unicode]],UnicodeData[[Unicode]:[Name]],2,FALSE)</f>
        <v>#N/A</v>
      </c>
    </row>
    <row r="10035" spans="1:7" x14ac:dyDescent="0.25">
      <c r="A10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53</v>
      </c>
      <c r="B10035" t="b">
        <f>_xlfn.IFNA(VLOOKUP(AI0_SourceHanMono[[#This Row],[Unicode]],FiraCode_Regular_otf_glyphIdentifiers[[Unicode]:[CID]],2,FALSE),FALSE)</f>
        <v>0</v>
      </c>
      <c r="C10035">
        <v>5559</v>
      </c>
      <c r="D10035" t="s">
        <v>5065</v>
      </c>
      <c r="E10035" t="s">
        <v>9203</v>
      </c>
      <c r="F10035" t="s">
        <v>9289</v>
      </c>
      <c r="G10035" t="e">
        <f>VLOOKUP(AI0_SourceHanMono[[#This Row],[Unicode]],UnicodeData[[Unicode]:[Name]],2,FALSE)</f>
        <v>#N/A</v>
      </c>
    </row>
    <row r="10036" spans="1:7" x14ac:dyDescent="0.25">
      <c r="A10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54</v>
      </c>
      <c r="B10036" t="b">
        <f>_xlfn.IFNA(VLOOKUP(AI0_SourceHanMono[[#This Row],[Unicode]],FiraCode_Regular_otf_glyphIdentifiers[[Unicode]:[CID]],2,FALSE),FALSE)</f>
        <v>0</v>
      </c>
      <c r="C10036">
        <v>5560</v>
      </c>
      <c r="D10036" t="s">
        <v>5065</v>
      </c>
      <c r="E10036" t="s">
        <v>9203</v>
      </c>
      <c r="F10036" t="s">
        <v>9290</v>
      </c>
      <c r="G10036" t="e">
        <f>VLOOKUP(AI0_SourceHanMono[[#This Row],[Unicode]],UnicodeData[[Unicode]:[Name]],2,FALSE)</f>
        <v>#N/A</v>
      </c>
    </row>
    <row r="10037" spans="1:7" x14ac:dyDescent="0.25">
      <c r="A10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55</v>
      </c>
      <c r="B10037" t="b">
        <f>_xlfn.IFNA(VLOOKUP(AI0_SourceHanMono[[#This Row],[Unicode]],FiraCode_Regular_otf_glyphIdentifiers[[Unicode]:[CID]],2,FALSE),FALSE)</f>
        <v>0</v>
      </c>
      <c r="C10037">
        <v>5561</v>
      </c>
      <c r="D10037" t="s">
        <v>5065</v>
      </c>
      <c r="E10037" t="s">
        <v>9203</v>
      </c>
      <c r="F10037" t="s">
        <v>9291</v>
      </c>
      <c r="G10037" t="e">
        <f>VLOOKUP(AI0_SourceHanMono[[#This Row],[Unicode]],UnicodeData[[Unicode]:[Name]],2,FALSE)</f>
        <v>#N/A</v>
      </c>
    </row>
    <row r="10038" spans="1:7" x14ac:dyDescent="0.25">
      <c r="A10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56</v>
      </c>
      <c r="B10038" t="b">
        <f>_xlfn.IFNA(VLOOKUP(AI0_SourceHanMono[[#This Row],[Unicode]],FiraCode_Regular_otf_glyphIdentifiers[[Unicode]:[CID]],2,FALSE),FALSE)</f>
        <v>0</v>
      </c>
      <c r="C10038">
        <v>5562</v>
      </c>
      <c r="D10038" t="s">
        <v>5065</v>
      </c>
      <c r="E10038" t="s">
        <v>9203</v>
      </c>
      <c r="F10038" t="s">
        <v>9292</v>
      </c>
      <c r="G10038" t="e">
        <f>VLOOKUP(AI0_SourceHanMono[[#This Row],[Unicode]],UnicodeData[[Unicode]:[Name]],2,FALSE)</f>
        <v>#N/A</v>
      </c>
    </row>
    <row r="10039" spans="1:7" x14ac:dyDescent="0.25">
      <c r="A10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57</v>
      </c>
      <c r="B10039" t="b">
        <f>_xlfn.IFNA(VLOOKUP(AI0_SourceHanMono[[#This Row],[Unicode]],FiraCode_Regular_otf_glyphIdentifiers[[Unicode]:[CID]],2,FALSE),FALSE)</f>
        <v>0</v>
      </c>
      <c r="C10039">
        <v>5563</v>
      </c>
      <c r="D10039" t="s">
        <v>5065</v>
      </c>
      <c r="E10039" t="s">
        <v>9203</v>
      </c>
      <c r="F10039" t="s">
        <v>9293</v>
      </c>
      <c r="G10039" t="e">
        <f>VLOOKUP(AI0_SourceHanMono[[#This Row],[Unicode]],UnicodeData[[Unicode]:[Name]],2,FALSE)</f>
        <v>#N/A</v>
      </c>
    </row>
    <row r="10040" spans="1:7" x14ac:dyDescent="0.25">
      <c r="A10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58</v>
      </c>
      <c r="B10040" t="b">
        <f>_xlfn.IFNA(VLOOKUP(AI0_SourceHanMono[[#This Row],[Unicode]],FiraCode_Regular_otf_glyphIdentifiers[[Unicode]:[CID]],2,FALSE),FALSE)</f>
        <v>0</v>
      </c>
      <c r="C10040">
        <v>5564</v>
      </c>
      <c r="D10040" t="s">
        <v>5065</v>
      </c>
      <c r="E10040" t="s">
        <v>9203</v>
      </c>
      <c r="F10040" t="s">
        <v>9294</v>
      </c>
      <c r="G10040" t="e">
        <f>VLOOKUP(AI0_SourceHanMono[[#This Row],[Unicode]],UnicodeData[[Unicode]:[Name]],2,FALSE)</f>
        <v>#N/A</v>
      </c>
    </row>
    <row r="10041" spans="1:7" x14ac:dyDescent="0.25">
      <c r="A10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59</v>
      </c>
      <c r="B10041" t="b">
        <f>_xlfn.IFNA(VLOOKUP(AI0_SourceHanMono[[#This Row],[Unicode]],FiraCode_Regular_otf_glyphIdentifiers[[Unicode]:[CID]],2,FALSE),FALSE)</f>
        <v>0</v>
      </c>
      <c r="C10041">
        <v>5565</v>
      </c>
      <c r="D10041" t="s">
        <v>5065</v>
      </c>
      <c r="E10041" t="s">
        <v>9203</v>
      </c>
      <c r="F10041" t="s">
        <v>9295</v>
      </c>
      <c r="G10041" t="e">
        <f>VLOOKUP(AI0_SourceHanMono[[#This Row],[Unicode]],UnicodeData[[Unicode]:[Name]],2,FALSE)</f>
        <v>#N/A</v>
      </c>
    </row>
    <row r="10042" spans="1:7" x14ac:dyDescent="0.25">
      <c r="A10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5A</v>
      </c>
      <c r="B10042" t="b">
        <f>_xlfn.IFNA(VLOOKUP(AI0_SourceHanMono[[#This Row],[Unicode]],FiraCode_Regular_otf_glyphIdentifiers[[Unicode]:[CID]],2,FALSE),FALSE)</f>
        <v>0</v>
      </c>
      <c r="C10042">
        <v>5566</v>
      </c>
      <c r="D10042" t="s">
        <v>5065</v>
      </c>
      <c r="E10042" t="s">
        <v>9203</v>
      </c>
      <c r="F10042" t="s">
        <v>9296</v>
      </c>
      <c r="G10042" t="e">
        <f>VLOOKUP(AI0_SourceHanMono[[#This Row],[Unicode]],UnicodeData[[Unicode]:[Name]],2,FALSE)</f>
        <v>#N/A</v>
      </c>
    </row>
    <row r="10043" spans="1:7" x14ac:dyDescent="0.25">
      <c r="A10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5B</v>
      </c>
      <c r="B10043" t="b">
        <f>_xlfn.IFNA(VLOOKUP(AI0_SourceHanMono[[#This Row],[Unicode]],FiraCode_Regular_otf_glyphIdentifiers[[Unicode]:[CID]],2,FALSE),FALSE)</f>
        <v>0</v>
      </c>
      <c r="C10043">
        <v>5567</v>
      </c>
      <c r="D10043" t="s">
        <v>5065</v>
      </c>
      <c r="E10043" t="s">
        <v>9203</v>
      </c>
      <c r="F10043" t="s">
        <v>9297</v>
      </c>
      <c r="G10043" t="e">
        <f>VLOOKUP(AI0_SourceHanMono[[#This Row],[Unicode]],UnicodeData[[Unicode]:[Name]],2,FALSE)</f>
        <v>#N/A</v>
      </c>
    </row>
    <row r="10044" spans="1:7" x14ac:dyDescent="0.25">
      <c r="A10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5C</v>
      </c>
      <c r="B10044" t="b">
        <f>_xlfn.IFNA(VLOOKUP(AI0_SourceHanMono[[#This Row],[Unicode]],FiraCode_Regular_otf_glyphIdentifiers[[Unicode]:[CID]],2,FALSE),FALSE)</f>
        <v>0</v>
      </c>
      <c r="C10044">
        <v>5568</v>
      </c>
      <c r="D10044" t="s">
        <v>5065</v>
      </c>
      <c r="E10044" t="s">
        <v>9203</v>
      </c>
      <c r="F10044" t="s">
        <v>9298</v>
      </c>
      <c r="G10044" t="e">
        <f>VLOOKUP(AI0_SourceHanMono[[#This Row],[Unicode]],UnicodeData[[Unicode]:[Name]],2,FALSE)</f>
        <v>#N/A</v>
      </c>
    </row>
    <row r="10045" spans="1:7" x14ac:dyDescent="0.25">
      <c r="A10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5D</v>
      </c>
      <c r="B10045" t="b">
        <f>_xlfn.IFNA(VLOOKUP(AI0_SourceHanMono[[#This Row],[Unicode]],FiraCode_Regular_otf_glyphIdentifiers[[Unicode]:[CID]],2,FALSE),FALSE)</f>
        <v>0</v>
      </c>
      <c r="C10045">
        <v>5569</v>
      </c>
      <c r="D10045" t="s">
        <v>5065</v>
      </c>
      <c r="E10045" t="s">
        <v>9203</v>
      </c>
      <c r="F10045" t="s">
        <v>9299</v>
      </c>
      <c r="G10045" t="e">
        <f>VLOOKUP(AI0_SourceHanMono[[#This Row],[Unicode]],UnicodeData[[Unicode]:[Name]],2,FALSE)</f>
        <v>#N/A</v>
      </c>
    </row>
    <row r="10046" spans="1:7" x14ac:dyDescent="0.25">
      <c r="A10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5E</v>
      </c>
      <c r="B10046" t="b">
        <f>_xlfn.IFNA(VLOOKUP(AI0_SourceHanMono[[#This Row],[Unicode]],FiraCode_Regular_otf_glyphIdentifiers[[Unicode]:[CID]],2,FALSE),FALSE)</f>
        <v>0</v>
      </c>
      <c r="C10046">
        <v>5570</v>
      </c>
      <c r="D10046" t="s">
        <v>5065</v>
      </c>
      <c r="E10046" t="s">
        <v>9203</v>
      </c>
      <c r="F10046" t="s">
        <v>9300</v>
      </c>
      <c r="G10046" t="e">
        <f>VLOOKUP(AI0_SourceHanMono[[#This Row],[Unicode]],UnicodeData[[Unicode]:[Name]],2,FALSE)</f>
        <v>#N/A</v>
      </c>
    </row>
    <row r="10047" spans="1:7" x14ac:dyDescent="0.25">
      <c r="A10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5F</v>
      </c>
      <c r="B10047" t="b">
        <f>_xlfn.IFNA(VLOOKUP(AI0_SourceHanMono[[#This Row],[Unicode]],FiraCode_Regular_otf_glyphIdentifiers[[Unicode]:[CID]],2,FALSE),FALSE)</f>
        <v>0</v>
      </c>
      <c r="C10047">
        <v>5571</v>
      </c>
      <c r="D10047" t="s">
        <v>5065</v>
      </c>
      <c r="E10047" t="s">
        <v>9203</v>
      </c>
      <c r="F10047" t="s">
        <v>9301</v>
      </c>
      <c r="G10047" t="e">
        <f>VLOOKUP(AI0_SourceHanMono[[#This Row],[Unicode]],UnicodeData[[Unicode]:[Name]],2,FALSE)</f>
        <v>#N/A</v>
      </c>
    </row>
    <row r="10048" spans="1:7" x14ac:dyDescent="0.25">
      <c r="A10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60</v>
      </c>
      <c r="B10048" t="b">
        <f>_xlfn.IFNA(VLOOKUP(AI0_SourceHanMono[[#This Row],[Unicode]],FiraCode_Regular_otf_glyphIdentifiers[[Unicode]:[CID]],2,FALSE),FALSE)</f>
        <v>0</v>
      </c>
      <c r="C10048">
        <v>5572</v>
      </c>
      <c r="D10048" t="s">
        <v>5065</v>
      </c>
      <c r="E10048" t="s">
        <v>9203</v>
      </c>
      <c r="F10048" t="s">
        <v>9302</v>
      </c>
      <c r="G10048" t="e">
        <f>VLOOKUP(AI0_SourceHanMono[[#This Row],[Unicode]],UnicodeData[[Unicode]:[Name]],2,FALSE)</f>
        <v>#N/A</v>
      </c>
    </row>
    <row r="10049" spans="1:7" x14ac:dyDescent="0.25">
      <c r="A10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61</v>
      </c>
      <c r="B10049" t="b">
        <f>_xlfn.IFNA(VLOOKUP(AI0_SourceHanMono[[#This Row],[Unicode]],FiraCode_Regular_otf_glyphIdentifiers[[Unicode]:[CID]],2,FALSE),FALSE)</f>
        <v>0</v>
      </c>
      <c r="C10049">
        <v>5573</v>
      </c>
      <c r="D10049" t="s">
        <v>5065</v>
      </c>
      <c r="E10049" t="s">
        <v>9203</v>
      </c>
      <c r="F10049" t="s">
        <v>9303</v>
      </c>
      <c r="G10049" t="e">
        <f>VLOOKUP(AI0_SourceHanMono[[#This Row],[Unicode]],UnicodeData[[Unicode]:[Name]],2,FALSE)</f>
        <v>#N/A</v>
      </c>
    </row>
    <row r="10050" spans="1:7" x14ac:dyDescent="0.25">
      <c r="A10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62</v>
      </c>
      <c r="B10050" t="b">
        <f>_xlfn.IFNA(VLOOKUP(AI0_SourceHanMono[[#This Row],[Unicode]],FiraCode_Regular_otf_glyphIdentifiers[[Unicode]:[CID]],2,FALSE),FALSE)</f>
        <v>0</v>
      </c>
      <c r="C10050">
        <v>5574</v>
      </c>
      <c r="D10050" t="s">
        <v>5065</v>
      </c>
      <c r="E10050" t="s">
        <v>9203</v>
      </c>
      <c r="F10050" t="s">
        <v>9304</v>
      </c>
      <c r="G10050" t="e">
        <f>VLOOKUP(AI0_SourceHanMono[[#This Row],[Unicode]],UnicodeData[[Unicode]:[Name]],2,FALSE)</f>
        <v>#N/A</v>
      </c>
    </row>
    <row r="10051" spans="1:7" x14ac:dyDescent="0.25">
      <c r="A10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63</v>
      </c>
      <c r="B10051" t="b">
        <f>_xlfn.IFNA(VLOOKUP(AI0_SourceHanMono[[#This Row],[Unicode]],FiraCode_Regular_otf_glyphIdentifiers[[Unicode]:[CID]],2,FALSE),FALSE)</f>
        <v>0</v>
      </c>
      <c r="C10051">
        <v>5575</v>
      </c>
      <c r="D10051" t="s">
        <v>5065</v>
      </c>
      <c r="E10051" t="s">
        <v>9203</v>
      </c>
      <c r="F10051" t="s">
        <v>9305</v>
      </c>
      <c r="G10051" t="e">
        <f>VLOOKUP(AI0_SourceHanMono[[#This Row],[Unicode]],UnicodeData[[Unicode]:[Name]],2,FALSE)</f>
        <v>#N/A</v>
      </c>
    </row>
    <row r="10052" spans="1:7" x14ac:dyDescent="0.25">
      <c r="A10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64</v>
      </c>
      <c r="B10052" t="b">
        <f>_xlfn.IFNA(VLOOKUP(AI0_SourceHanMono[[#This Row],[Unicode]],FiraCode_Regular_otf_glyphIdentifiers[[Unicode]:[CID]],2,FALSE),FALSE)</f>
        <v>0</v>
      </c>
      <c r="C10052">
        <v>5576</v>
      </c>
      <c r="D10052" t="s">
        <v>5065</v>
      </c>
      <c r="E10052" t="s">
        <v>9203</v>
      </c>
      <c r="F10052" t="s">
        <v>9306</v>
      </c>
      <c r="G10052" t="e">
        <f>VLOOKUP(AI0_SourceHanMono[[#This Row],[Unicode]],UnicodeData[[Unicode]:[Name]],2,FALSE)</f>
        <v>#N/A</v>
      </c>
    </row>
    <row r="10053" spans="1:7" x14ac:dyDescent="0.25">
      <c r="A10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65</v>
      </c>
      <c r="B10053" t="b">
        <f>_xlfn.IFNA(VLOOKUP(AI0_SourceHanMono[[#This Row],[Unicode]],FiraCode_Regular_otf_glyphIdentifiers[[Unicode]:[CID]],2,FALSE),FALSE)</f>
        <v>0</v>
      </c>
      <c r="C10053">
        <v>5577</v>
      </c>
      <c r="D10053" t="s">
        <v>5065</v>
      </c>
      <c r="E10053" t="s">
        <v>9203</v>
      </c>
      <c r="F10053" t="s">
        <v>9307</v>
      </c>
      <c r="G10053" t="e">
        <f>VLOOKUP(AI0_SourceHanMono[[#This Row],[Unicode]],UnicodeData[[Unicode]:[Name]],2,FALSE)</f>
        <v>#N/A</v>
      </c>
    </row>
    <row r="10054" spans="1:7" x14ac:dyDescent="0.25">
      <c r="A10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66</v>
      </c>
      <c r="B10054" t="b">
        <f>_xlfn.IFNA(VLOOKUP(AI0_SourceHanMono[[#This Row],[Unicode]],FiraCode_Regular_otf_glyphIdentifiers[[Unicode]:[CID]],2,FALSE),FALSE)</f>
        <v>0</v>
      </c>
      <c r="C10054">
        <v>5578</v>
      </c>
      <c r="D10054" t="s">
        <v>5065</v>
      </c>
      <c r="E10054" t="s">
        <v>9203</v>
      </c>
      <c r="F10054" t="s">
        <v>9308</v>
      </c>
      <c r="G10054" t="e">
        <f>VLOOKUP(AI0_SourceHanMono[[#This Row],[Unicode]],UnicodeData[[Unicode]:[Name]],2,FALSE)</f>
        <v>#N/A</v>
      </c>
    </row>
    <row r="10055" spans="1:7" x14ac:dyDescent="0.25">
      <c r="A10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67</v>
      </c>
      <c r="B10055" t="b">
        <f>_xlfn.IFNA(VLOOKUP(AI0_SourceHanMono[[#This Row],[Unicode]],FiraCode_Regular_otf_glyphIdentifiers[[Unicode]:[CID]],2,FALSE),FALSE)</f>
        <v>0</v>
      </c>
      <c r="C10055">
        <v>5579</v>
      </c>
      <c r="D10055" t="s">
        <v>5065</v>
      </c>
      <c r="E10055" t="s">
        <v>9203</v>
      </c>
      <c r="F10055" t="s">
        <v>9309</v>
      </c>
      <c r="G10055" t="e">
        <f>VLOOKUP(AI0_SourceHanMono[[#This Row],[Unicode]],UnicodeData[[Unicode]:[Name]],2,FALSE)</f>
        <v>#N/A</v>
      </c>
    </row>
    <row r="10056" spans="1:7" x14ac:dyDescent="0.25">
      <c r="A10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68</v>
      </c>
      <c r="B10056" t="b">
        <f>_xlfn.IFNA(VLOOKUP(AI0_SourceHanMono[[#This Row],[Unicode]],FiraCode_Regular_otf_glyphIdentifiers[[Unicode]:[CID]],2,FALSE),FALSE)</f>
        <v>0</v>
      </c>
      <c r="C10056">
        <v>5580</v>
      </c>
      <c r="D10056" t="s">
        <v>5065</v>
      </c>
      <c r="E10056" t="s">
        <v>9203</v>
      </c>
      <c r="F10056" t="s">
        <v>9310</v>
      </c>
      <c r="G10056" t="e">
        <f>VLOOKUP(AI0_SourceHanMono[[#This Row],[Unicode]],UnicodeData[[Unicode]:[Name]],2,FALSE)</f>
        <v>#N/A</v>
      </c>
    </row>
    <row r="10057" spans="1:7" x14ac:dyDescent="0.25">
      <c r="A10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69</v>
      </c>
      <c r="B10057" t="b">
        <f>_xlfn.IFNA(VLOOKUP(AI0_SourceHanMono[[#This Row],[Unicode]],FiraCode_Regular_otf_glyphIdentifiers[[Unicode]:[CID]],2,FALSE),FALSE)</f>
        <v>0</v>
      </c>
      <c r="C10057">
        <v>5581</v>
      </c>
      <c r="D10057" t="s">
        <v>5065</v>
      </c>
      <c r="E10057" t="s">
        <v>9203</v>
      </c>
      <c r="F10057" t="s">
        <v>9311</v>
      </c>
      <c r="G10057" t="e">
        <f>VLOOKUP(AI0_SourceHanMono[[#This Row],[Unicode]],UnicodeData[[Unicode]:[Name]],2,FALSE)</f>
        <v>#N/A</v>
      </c>
    </row>
    <row r="10058" spans="1:7" x14ac:dyDescent="0.25">
      <c r="A10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6A</v>
      </c>
      <c r="B10058" t="b">
        <f>_xlfn.IFNA(VLOOKUP(AI0_SourceHanMono[[#This Row],[Unicode]],FiraCode_Regular_otf_glyphIdentifiers[[Unicode]:[CID]],2,FALSE),FALSE)</f>
        <v>0</v>
      </c>
      <c r="C10058">
        <v>5582</v>
      </c>
      <c r="D10058" t="s">
        <v>5065</v>
      </c>
      <c r="E10058" t="s">
        <v>9203</v>
      </c>
      <c r="F10058" t="s">
        <v>9312</v>
      </c>
      <c r="G10058" t="e">
        <f>VLOOKUP(AI0_SourceHanMono[[#This Row],[Unicode]],UnicodeData[[Unicode]:[Name]],2,FALSE)</f>
        <v>#N/A</v>
      </c>
    </row>
    <row r="10059" spans="1:7" x14ac:dyDescent="0.25">
      <c r="A10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6B</v>
      </c>
      <c r="B10059" t="b">
        <f>_xlfn.IFNA(VLOOKUP(AI0_SourceHanMono[[#This Row],[Unicode]],FiraCode_Regular_otf_glyphIdentifiers[[Unicode]:[CID]],2,FALSE),FALSE)</f>
        <v>0</v>
      </c>
      <c r="C10059">
        <v>5583</v>
      </c>
      <c r="D10059" t="s">
        <v>5065</v>
      </c>
      <c r="E10059" t="s">
        <v>9203</v>
      </c>
      <c r="F10059" t="s">
        <v>9313</v>
      </c>
      <c r="G10059" t="e">
        <f>VLOOKUP(AI0_SourceHanMono[[#This Row],[Unicode]],UnicodeData[[Unicode]:[Name]],2,FALSE)</f>
        <v>#N/A</v>
      </c>
    </row>
    <row r="10060" spans="1:7" x14ac:dyDescent="0.25">
      <c r="A10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6C</v>
      </c>
      <c r="B10060" t="b">
        <f>_xlfn.IFNA(VLOOKUP(AI0_SourceHanMono[[#This Row],[Unicode]],FiraCode_Regular_otf_glyphIdentifiers[[Unicode]:[CID]],2,FALSE),FALSE)</f>
        <v>0</v>
      </c>
      <c r="C10060">
        <v>5584</v>
      </c>
      <c r="D10060" t="s">
        <v>5065</v>
      </c>
      <c r="E10060" t="s">
        <v>9203</v>
      </c>
      <c r="F10060" t="s">
        <v>9314</v>
      </c>
      <c r="G10060" t="e">
        <f>VLOOKUP(AI0_SourceHanMono[[#This Row],[Unicode]],UnicodeData[[Unicode]:[Name]],2,FALSE)</f>
        <v>#N/A</v>
      </c>
    </row>
    <row r="10061" spans="1:7" x14ac:dyDescent="0.25">
      <c r="A10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6D</v>
      </c>
      <c r="B10061" t="b">
        <f>_xlfn.IFNA(VLOOKUP(AI0_SourceHanMono[[#This Row],[Unicode]],FiraCode_Regular_otf_glyphIdentifiers[[Unicode]:[CID]],2,FALSE),FALSE)</f>
        <v>0</v>
      </c>
      <c r="C10061">
        <v>5585</v>
      </c>
      <c r="D10061" t="s">
        <v>5065</v>
      </c>
      <c r="E10061" t="s">
        <v>9203</v>
      </c>
      <c r="F10061" t="s">
        <v>9315</v>
      </c>
      <c r="G10061" t="e">
        <f>VLOOKUP(AI0_SourceHanMono[[#This Row],[Unicode]],UnicodeData[[Unicode]:[Name]],2,FALSE)</f>
        <v>#N/A</v>
      </c>
    </row>
    <row r="10062" spans="1:7" x14ac:dyDescent="0.25">
      <c r="A10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6E</v>
      </c>
      <c r="B10062" t="b">
        <f>_xlfn.IFNA(VLOOKUP(AI0_SourceHanMono[[#This Row],[Unicode]],FiraCode_Regular_otf_glyphIdentifiers[[Unicode]:[CID]],2,FALSE),FALSE)</f>
        <v>0</v>
      </c>
      <c r="C10062">
        <v>5586</v>
      </c>
      <c r="D10062" t="s">
        <v>5065</v>
      </c>
      <c r="E10062" t="s">
        <v>9203</v>
      </c>
      <c r="F10062" t="s">
        <v>9316</v>
      </c>
      <c r="G10062" t="e">
        <f>VLOOKUP(AI0_SourceHanMono[[#This Row],[Unicode]],UnicodeData[[Unicode]:[Name]],2,FALSE)</f>
        <v>#N/A</v>
      </c>
    </row>
    <row r="10063" spans="1:7" x14ac:dyDescent="0.25">
      <c r="A10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6F</v>
      </c>
      <c r="B10063" t="b">
        <f>_xlfn.IFNA(VLOOKUP(AI0_SourceHanMono[[#This Row],[Unicode]],FiraCode_Regular_otf_glyphIdentifiers[[Unicode]:[CID]],2,FALSE),FALSE)</f>
        <v>0</v>
      </c>
      <c r="C10063">
        <v>5587</v>
      </c>
      <c r="D10063" t="s">
        <v>5065</v>
      </c>
      <c r="E10063" t="s">
        <v>9203</v>
      </c>
      <c r="F10063" t="s">
        <v>9317</v>
      </c>
      <c r="G10063" t="e">
        <f>VLOOKUP(AI0_SourceHanMono[[#This Row],[Unicode]],UnicodeData[[Unicode]:[Name]],2,FALSE)</f>
        <v>#N/A</v>
      </c>
    </row>
    <row r="10064" spans="1:7" x14ac:dyDescent="0.25">
      <c r="A10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0</v>
      </c>
      <c r="B10064" t="b">
        <f>_xlfn.IFNA(VLOOKUP(AI0_SourceHanMono[[#This Row],[Unicode]],FiraCode_Regular_otf_glyphIdentifiers[[Unicode]:[CID]],2,FALSE),FALSE)</f>
        <v>0</v>
      </c>
      <c r="C10064">
        <v>5588</v>
      </c>
      <c r="D10064" t="s">
        <v>5065</v>
      </c>
      <c r="E10064" t="s">
        <v>9203</v>
      </c>
      <c r="F10064" t="s">
        <v>9318</v>
      </c>
      <c r="G10064" t="e">
        <f>VLOOKUP(AI0_SourceHanMono[[#This Row],[Unicode]],UnicodeData[[Unicode]:[Name]],2,FALSE)</f>
        <v>#N/A</v>
      </c>
    </row>
    <row r="10065" spans="1:7" x14ac:dyDescent="0.25">
      <c r="A10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1</v>
      </c>
      <c r="B10065" t="b">
        <f>_xlfn.IFNA(VLOOKUP(AI0_SourceHanMono[[#This Row],[Unicode]],FiraCode_Regular_otf_glyphIdentifiers[[Unicode]:[CID]],2,FALSE),FALSE)</f>
        <v>0</v>
      </c>
      <c r="C10065">
        <v>5589</v>
      </c>
      <c r="D10065" t="s">
        <v>5065</v>
      </c>
      <c r="E10065" t="s">
        <v>9203</v>
      </c>
      <c r="F10065" t="s">
        <v>9319</v>
      </c>
      <c r="G10065" t="e">
        <f>VLOOKUP(AI0_SourceHanMono[[#This Row],[Unicode]],UnicodeData[[Unicode]:[Name]],2,FALSE)</f>
        <v>#N/A</v>
      </c>
    </row>
    <row r="10066" spans="1:7" x14ac:dyDescent="0.25">
      <c r="A10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2</v>
      </c>
      <c r="B10066" t="b">
        <f>_xlfn.IFNA(VLOOKUP(AI0_SourceHanMono[[#This Row],[Unicode]],FiraCode_Regular_otf_glyphIdentifiers[[Unicode]:[CID]],2,FALSE),FALSE)</f>
        <v>0</v>
      </c>
      <c r="C10066">
        <v>5590</v>
      </c>
      <c r="D10066" t="s">
        <v>5065</v>
      </c>
      <c r="E10066" t="s">
        <v>9203</v>
      </c>
      <c r="F10066" t="s">
        <v>9320</v>
      </c>
      <c r="G10066" t="e">
        <f>VLOOKUP(AI0_SourceHanMono[[#This Row],[Unicode]],UnicodeData[[Unicode]:[Name]],2,FALSE)</f>
        <v>#N/A</v>
      </c>
    </row>
    <row r="10067" spans="1:7" x14ac:dyDescent="0.25">
      <c r="A10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2</v>
      </c>
      <c r="B10067" t="b">
        <f>_xlfn.IFNA(VLOOKUP(AI0_SourceHanMono[[#This Row],[Unicode]],FiraCode_Regular_otf_glyphIdentifiers[[Unicode]:[CID]],2,FALSE),FALSE)</f>
        <v>0</v>
      </c>
      <c r="C10067">
        <v>5591</v>
      </c>
      <c r="D10067" t="s">
        <v>5065</v>
      </c>
      <c r="E10067" t="s">
        <v>9203</v>
      </c>
      <c r="F10067" t="s">
        <v>9321</v>
      </c>
      <c r="G10067" t="e">
        <f>VLOOKUP(AI0_SourceHanMono[[#This Row],[Unicode]],UnicodeData[[Unicode]:[Name]],2,FALSE)</f>
        <v>#N/A</v>
      </c>
    </row>
    <row r="10068" spans="1:7" x14ac:dyDescent="0.25">
      <c r="A10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3</v>
      </c>
      <c r="B10068" t="b">
        <f>_xlfn.IFNA(VLOOKUP(AI0_SourceHanMono[[#This Row],[Unicode]],FiraCode_Regular_otf_glyphIdentifiers[[Unicode]:[CID]],2,FALSE),FALSE)</f>
        <v>0</v>
      </c>
      <c r="C10068">
        <v>5592</v>
      </c>
      <c r="D10068" t="s">
        <v>5065</v>
      </c>
      <c r="E10068" t="s">
        <v>9203</v>
      </c>
      <c r="F10068" t="s">
        <v>9322</v>
      </c>
      <c r="G10068" t="e">
        <f>VLOOKUP(AI0_SourceHanMono[[#This Row],[Unicode]],UnicodeData[[Unicode]:[Name]],2,FALSE)</f>
        <v>#N/A</v>
      </c>
    </row>
    <row r="10069" spans="1:7" x14ac:dyDescent="0.25">
      <c r="A10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4</v>
      </c>
      <c r="B10069" t="b">
        <f>_xlfn.IFNA(VLOOKUP(AI0_SourceHanMono[[#This Row],[Unicode]],FiraCode_Regular_otf_glyphIdentifiers[[Unicode]:[CID]],2,FALSE),FALSE)</f>
        <v>0</v>
      </c>
      <c r="C10069">
        <v>5593</v>
      </c>
      <c r="D10069" t="s">
        <v>5065</v>
      </c>
      <c r="E10069" t="s">
        <v>9203</v>
      </c>
      <c r="F10069" t="s">
        <v>9323</v>
      </c>
      <c r="G10069" t="e">
        <f>VLOOKUP(AI0_SourceHanMono[[#This Row],[Unicode]],UnicodeData[[Unicode]:[Name]],2,FALSE)</f>
        <v>#N/A</v>
      </c>
    </row>
    <row r="10070" spans="1:7" x14ac:dyDescent="0.25">
      <c r="A10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5</v>
      </c>
      <c r="B10070" t="b">
        <f>_xlfn.IFNA(VLOOKUP(AI0_SourceHanMono[[#This Row],[Unicode]],FiraCode_Regular_otf_glyphIdentifiers[[Unicode]:[CID]],2,FALSE),FALSE)</f>
        <v>0</v>
      </c>
      <c r="C10070">
        <v>5594</v>
      </c>
      <c r="D10070" t="s">
        <v>5065</v>
      </c>
      <c r="E10070" t="s">
        <v>9203</v>
      </c>
      <c r="F10070" t="s">
        <v>9324</v>
      </c>
      <c r="G10070" t="e">
        <f>VLOOKUP(AI0_SourceHanMono[[#This Row],[Unicode]],UnicodeData[[Unicode]:[Name]],2,FALSE)</f>
        <v>#N/A</v>
      </c>
    </row>
    <row r="10071" spans="1:7" x14ac:dyDescent="0.25">
      <c r="A10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5</v>
      </c>
      <c r="B10071" t="b">
        <f>_xlfn.IFNA(VLOOKUP(AI0_SourceHanMono[[#This Row],[Unicode]],FiraCode_Regular_otf_glyphIdentifiers[[Unicode]:[CID]],2,FALSE),FALSE)</f>
        <v>0</v>
      </c>
      <c r="C10071">
        <v>5595</v>
      </c>
      <c r="D10071" t="s">
        <v>5065</v>
      </c>
      <c r="E10071" t="s">
        <v>9203</v>
      </c>
      <c r="F10071" t="s">
        <v>9325</v>
      </c>
      <c r="G10071" t="e">
        <f>VLOOKUP(AI0_SourceHanMono[[#This Row],[Unicode]],UnicodeData[[Unicode]:[Name]],2,FALSE)</f>
        <v>#N/A</v>
      </c>
    </row>
    <row r="10072" spans="1:7" x14ac:dyDescent="0.25">
      <c r="A10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6</v>
      </c>
      <c r="B10072" t="b">
        <f>_xlfn.IFNA(VLOOKUP(AI0_SourceHanMono[[#This Row],[Unicode]],FiraCode_Regular_otf_glyphIdentifiers[[Unicode]:[CID]],2,FALSE),FALSE)</f>
        <v>0</v>
      </c>
      <c r="C10072">
        <v>5596</v>
      </c>
      <c r="D10072" t="s">
        <v>5065</v>
      </c>
      <c r="E10072" t="s">
        <v>9203</v>
      </c>
      <c r="F10072" t="s">
        <v>9326</v>
      </c>
      <c r="G10072" t="e">
        <f>VLOOKUP(AI0_SourceHanMono[[#This Row],[Unicode]],UnicodeData[[Unicode]:[Name]],2,FALSE)</f>
        <v>#N/A</v>
      </c>
    </row>
    <row r="10073" spans="1:7" x14ac:dyDescent="0.25">
      <c r="A10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7</v>
      </c>
      <c r="B10073" t="b">
        <f>_xlfn.IFNA(VLOOKUP(AI0_SourceHanMono[[#This Row],[Unicode]],FiraCode_Regular_otf_glyphIdentifiers[[Unicode]:[CID]],2,FALSE),FALSE)</f>
        <v>0</v>
      </c>
      <c r="C10073">
        <v>5597</v>
      </c>
      <c r="D10073" t="s">
        <v>5065</v>
      </c>
      <c r="E10073" t="s">
        <v>9203</v>
      </c>
      <c r="F10073" t="s">
        <v>9327</v>
      </c>
      <c r="G10073" t="e">
        <f>VLOOKUP(AI0_SourceHanMono[[#This Row],[Unicode]],UnicodeData[[Unicode]:[Name]],2,FALSE)</f>
        <v>#N/A</v>
      </c>
    </row>
    <row r="10074" spans="1:7" x14ac:dyDescent="0.25">
      <c r="A10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7</v>
      </c>
      <c r="B10074" t="b">
        <f>_xlfn.IFNA(VLOOKUP(AI0_SourceHanMono[[#This Row],[Unicode]],FiraCode_Regular_otf_glyphIdentifiers[[Unicode]:[CID]],2,FALSE),FALSE)</f>
        <v>0</v>
      </c>
      <c r="C10074">
        <v>5598</v>
      </c>
      <c r="D10074" t="s">
        <v>5065</v>
      </c>
      <c r="E10074" t="s">
        <v>9203</v>
      </c>
      <c r="F10074" t="s">
        <v>9328</v>
      </c>
      <c r="G10074" t="e">
        <f>VLOOKUP(AI0_SourceHanMono[[#This Row],[Unicode]],UnicodeData[[Unicode]:[Name]],2,FALSE)</f>
        <v>#N/A</v>
      </c>
    </row>
    <row r="10075" spans="1:7" x14ac:dyDescent="0.25">
      <c r="A10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8</v>
      </c>
      <c r="B10075" t="b">
        <f>_xlfn.IFNA(VLOOKUP(AI0_SourceHanMono[[#This Row],[Unicode]],FiraCode_Regular_otf_glyphIdentifiers[[Unicode]:[CID]],2,FALSE),FALSE)</f>
        <v>0</v>
      </c>
      <c r="C10075">
        <v>5599</v>
      </c>
      <c r="D10075" t="s">
        <v>5065</v>
      </c>
      <c r="E10075" t="s">
        <v>9203</v>
      </c>
      <c r="F10075" t="s">
        <v>9329</v>
      </c>
      <c r="G10075" t="e">
        <f>VLOOKUP(AI0_SourceHanMono[[#This Row],[Unicode]],UnicodeData[[Unicode]:[Name]],2,FALSE)</f>
        <v>#N/A</v>
      </c>
    </row>
    <row r="10076" spans="1:7" x14ac:dyDescent="0.25">
      <c r="A10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9</v>
      </c>
      <c r="B10076" t="b">
        <f>_xlfn.IFNA(VLOOKUP(AI0_SourceHanMono[[#This Row],[Unicode]],FiraCode_Regular_otf_glyphIdentifiers[[Unicode]:[CID]],2,FALSE),FALSE)</f>
        <v>0</v>
      </c>
      <c r="C10076">
        <v>5600</v>
      </c>
      <c r="D10076" t="s">
        <v>5065</v>
      </c>
      <c r="E10076" t="s">
        <v>9203</v>
      </c>
      <c r="F10076" t="s">
        <v>9330</v>
      </c>
      <c r="G10076" t="e">
        <f>VLOOKUP(AI0_SourceHanMono[[#This Row],[Unicode]],UnicodeData[[Unicode]:[Name]],2,FALSE)</f>
        <v>#N/A</v>
      </c>
    </row>
    <row r="10077" spans="1:7" x14ac:dyDescent="0.25">
      <c r="A10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A</v>
      </c>
      <c r="B10077" t="b">
        <f>_xlfn.IFNA(VLOOKUP(AI0_SourceHanMono[[#This Row],[Unicode]],FiraCode_Regular_otf_glyphIdentifiers[[Unicode]:[CID]],2,FALSE),FALSE)</f>
        <v>0</v>
      </c>
      <c r="C10077">
        <v>5601</v>
      </c>
      <c r="D10077" t="s">
        <v>5065</v>
      </c>
      <c r="E10077" t="s">
        <v>9203</v>
      </c>
      <c r="F10077" t="s">
        <v>9331</v>
      </c>
      <c r="G10077" t="e">
        <f>VLOOKUP(AI0_SourceHanMono[[#This Row],[Unicode]],UnicodeData[[Unicode]:[Name]],2,FALSE)</f>
        <v>#N/A</v>
      </c>
    </row>
    <row r="10078" spans="1:7" x14ac:dyDescent="0.25">
      <c r="A10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B</v>
      </c>
      <c r="B10078" t="b">
        <f>_xlfn.IFNA(VLOOKUP(AI0_SourceHanMono[[#This Row],[Unicode]],FiraCode_Regular_otf_glyphIdentifiers[[Unicode]:[CID]],2,FALSE),FALSE)</f>
        <v>0</v>
      </c>
      <c r="C10078">
        <v>5602</v>
      </c>
      <c r="D10078" t="s">
        <v>5065</v>
      </c>
      <c r="E10078" t="s">
        <v>9203</v>
      </c>
      <c r="F10078" t="s">
        <v>9332</v>
      </c>
      <c r="G10078" t="e">
        <f>VLOOKUP(AI0_SourceHanMono[[#This Row],[Unicode]],UnicodeData[[Unicode]:[Name]],2,FALSE)</f>
        <v>#N/A</v>
      </c>
    </row>
    <row r="10079" spans="1:7" x14ac:dyDescent="0.25">
      <c r="A10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C</v>
      </c>
      <c r="B10079" t="b">
        <f>_xlfn.IFNA(VLOOKUP(AI0_SourceHanMono[[#This Row],[Unicode]],FiraCode_Regular_otf_glyphIdentifiers[[Unicode]:[CID]],2,FALSE),FALSE)</f>
        <v>0</v>
      </c>
      <c r="C10079">
        <v>5603</v>
      </c>
      <c r="D10079" t="s">
        <v>5065</v>
      </c>
      <c r="E10079" t="s">
        <v>9203</v>
      </c>
      <c r="F10079" t="s">
        <v>9333</v>
      </c>
      <c r="G10079" t="e">
        <f>VLOOKUP(AI0_SourceHanMono[[#This Row],[Unicode]],UnicodeData[[Unicode]:[Name]],2,FALSE)</f>
        <v>#N/A</v>
      </c>
    </row>
    <row r="10080" spans="1:7" x14ac:dyDescent="0.25">
      <c r="A10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D</v>
      </c>
      <c r="B10080" t="b">
        <f>_xlfn.IFNA(VLOOKUP(AI0_SourceHanMono[[#This Row],[Unicode]],FiraCode_Regular_otf_glyphIdentifiers[[Unicode]:[CID]],2,FALSE),FALSE)</f>
        <v>0</v>
      </c>
      <c r="C10080">
        <v>5604</v>
      </c>
      <c r="D10080" t="s">
        <v>5065</v>
      </c>
      <c r="E10080" t="s">
        <v>9203</v>
      </c>
      <c r="F10080" t="s">
        <v>9334</v>
      </c>
      <c r="G10080" t="e">
        <f>VLOOKUP(AI0_SourceHanMono[[#This Row],[Unicode]],UnicodeData[[Unicode]:[Name]],2,FALSE)</f>
        <v>#N/A</v>
      </c>
    </row>
    <row r="10081" spans="1:7" x14ac:dyDescent="0.25">
      <c r="A10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E</v>
      </c>
      <c r="B10081" t="b">
        <f>_xlfn.IFNA(VLOOKUP(AI0_SourceHanMono[[#This Row],[Unicode]],FiraCode_Regular_otf_glyphIdentifiers[[Unicode]:[CID]],2,FALSE),FALSE)</f>
        <v>0</v>
      </c>
      <c r="C10081">
        <v>5605</v>
      </c>
      <c r="D10081" t="s">
        <v>5065</v>
      </c>
      <c r="E10081" t="s">
        <v>9203</v>
      </c>
      <c r="F10081" t="s">
        <v>9335</v>
      </c>
      <c r="G10081" t="e">
        <f>VLOOKUP(AI0_SourceHanMono[[#This Row],[Unicode]],UnicodeData[[Unicode]:[Name]],2,FALSE)</f>
        <v>#N/A</v>
      </c>
    </row>
    <row r="10082" spans="1:7" x14ac:dyDescent="0.25">
      <c r="A10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7F</v>
      </c>
      <c r="B10082" t="b">
        <f>_xlfn.IFNA(VLOOKUP(AI0_SourceHanMono[[#This Row],[Unicode]],FiraCode_Regular_otf_glyphIdentifiers[[Unicode]:[CID]],2,FALSE),FALSE)</f>
        <v>0</v>
      </c>
      <c r="C10082">
        <v>5606</v>
      </c>
      <c r="D10082" t="s">
        <v>5065</v>
      </c>
      <c r="E10082" t="s">
        <v>9203</v>
      </c>
      <c r="F10082" t="s">
        <v>9336</v>
      </c>
      <c r="G10082" t="e">
        <f>VLOOKUP(AI0_SourceHanMono[[#This Row],[Unicode]],UnicodeData[[Unicode]:[Name]],2,FALSE)</f>
        <v>#N/A</v>
      </c>
    </row>
    <row r="10083" spans="1:7" x14ac:dyDescent="0.25">
      <c r="A10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80</v>
      </c>
      <c r="B10083" t="b">
        <f>_xlfn.IFNA(VLOOKUP(AI0_SourceHanMono[[#This Row],[Unicode]],FiraCode_Regular_otf_glyphIdentifiers[[Unicode]:[CID]],2,FALSE),FALSE)</f>
        <v>0</v>
      </c>
      <c r="C10083">
        <v>5607</v>
      </c>
      <c r="D10083" t="s">
        <v>5065</v>
      </c>
      <c r="E10083" t="s">
        <v>9203</v>
      </c>
      <c r="F10083" t="s">
        <v>9337</v>
      </c>
      <c r="G10083" t="e">
        <f>VLOOKUP(AI0_SourceHanMono[[#This Row],[Unicode]],UnicodeData[[Unicode]:[Name]],2,FALSE)</f>
        <v>#N/A</v>
      </c>
    </row>
    <row r="10084" spans="1:7" x14ac:dyDescent="0.25">
      <c r="A10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81</v>
      </c>
      <c r="B10084" t="b">
        <f>_xlfn.IFNA(VLOOKUP(AI0_SourceHanMono[[#This Row],[Unicode]],FiraCode_Regular_otf_glyphIdentifiers[[Unicode]:[CID]],2,FALSE),FALSE)</f>
        <v>0</v>
      </c>
      <c r="C10084">
        <v>5608</v>
      </c>
      <c r="D10084" t="s">
        <v>5065</v>
      </c>
      <c r="E10084" t="s">
        <v>9203</v>
      </c>
      <c r="F10084" t="s">
        <v>9338</v>
      </c>
      <c r="G10084" t="e">
        <f>VLOOKUP(AI0_SourceHanMono[[#This Row],[Unicode]],UnicodeData[[Unicode]:[Name]],2,FALSE)</f>
        <v>#N/A</v>
      </c>
    </row>
    <row r="10085" spans="1:7" x14ac:dyDescent="0.25">
      <c r="A10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82</v>
      </c>
      <c r="B10085" t="b">
        <f>_xlfn.IFNA(VLOOKUP(AI0_SourceHanMono[[#This Row],[Unicode]],FiraCode_Regular_otf_glyphIdentifiers[[Unicode]:[CID]],2,FALSE),FALSE)</f>
        <v>0</v>
      </c>
      <c r="C10085">
        <v>5609</v>
      </c>
      <c r="D10085" t="s">
        <v>5065</v>
      </c>
      <c r="E10085" t="s">
        <v>9203</v>
      </c>
      <c r="F10085" t="s">
        <v>9339</v>
      </c>
      <c r="G10085" t="e">
        <f>VLOOKUP(AI0_SourceHanMono[[#This Row],[Unicode]],UnicodeData[[Unicode]:[Name]],2,FALSE)</f>
        <v>#N/A</v>
      </c>
    </row>
    <row r="10086" spans="1:7" x14ac:dyDescent="0.25">
      <c r="A10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83</v>
      </c>
      <c r="B10086" t="b">
        <f>_xlfn.IFNA(VLOOKUP(AI0_SourceHanMono[[#This Row],[Unicode]],FiraCode_Regular_otf_glyphIdentifiers[[Unicode]:[CID]],2,FALSE),FALSE)</f>
        <v>0</v>
      </c>
      <c r="C10086">
        <v>5610</v>
      </c>
      <c r="D10086" t="s">
        <v>5065</v>
      </c>
      <c r="E10086" t="s">
        <v>9203</v>
      </c>
      <c r="F10086" t="s">
        <v>9340</v>
      </c>
      <c r="G10086" t="e">
        <f>VLOOKUP(AI0_SourceHanMono[[#This Row],[Unicode]],UnicodeData[[Unicode]:[Name]],2,FALSE)</f>
        <v>#N/A</v>
      </c>
    </row>
    <row r="10087" spans="1:7" x14ac:dyDescent="0.25">
      <c r="A10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84</v>
      </c>
      <c r="B10087" t="b">
        <f>_xlfn.IFNA(VLOOKUP(AI0_SourceHanMono[[#This Row],[Unicode]],FiraCode_Regular_otf_glyphIdentifiers[[Unicode]:[CID]],2,FALSE),FALSE)</f>
        <v>0</v>
      </c>
      <c r="C10087">
        <v>5611</v>
      </c>
      <c r="D10087" t="s">
        <v>5065</v>
      </c>
      <c r="E10087" t="s">
        <v>9203</v>
      </c>
      <c r="F10087" t="s">
        <v>9341</v>
      </c>
      <c r="G10087" t="e">
        <f>VLOOKUP(AI0_SourceHanMono[[#This Row],[Unicode]],UnicodeData[[Unicode]:[Name]],2,FALSE)</f>
        <v>#N/A</v>
      </c>
    </row>
    <row r="10088" spans="1:7" x14ac:dyDescent="0.25">
      <c r="A10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85</v>
      </c>
      <c r="B10088" t="b">
        <f>_xlfn.IFNA(VLOOKUP(AI0_SourceHanMono[[#This Row],[Unicode]],FiraCode_Regular_otf_glyphIdentifiers[[Unicode]:[CID]],2,FALSE),FALSE)</f>
        <v>0</v>
      </c>
      <c r="C10088">
        <v>5612</v>
      </c>
      <c r="D10088" t="s">
        <v>5065</v>
      </c>
      <c r="E10088" t="s">
        <v>9203</v>
      </c>
      <c r="F10088" t="s">
        <v>9342</v>
      </c>
      <c r="G10088" t="e">
        <f>VLOOKUP(AI0_SourceHanMono[[#This Row],[Unicode]],UnicodeData[[Unicode]:[Name]],2,FALSE)</f>
        <v>#N/A</v>
      </c>
    </row>
    <row r="10089" spans="1:7" x14ac:dyDescent="0.25">
      <c r="A10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86</v>
      </c>
      <c r="B10089" t="b">
        <f>_xlfn.IFNA(VLOOKUP(AI0_SourceHanMono[[#This Row],[Unicode]],FiraCode_Regular_otf_glyphIdentifiers[[Unicode]:[CID]],2,FALSE),FALSE)</f>
        <v>0</v>
      </c>
      <c r="C10089">
        <v>5613</v>
      </c>
      <c r="D10089" t="s">
        <v>5065</v>
      </c>
      <c r="E10089" t="s">
        <v>9203</v>
      </c>
      <c r="F10089" t="s">
        <v>9343</v>
      </c>
      <c r="G10089" t="e">
        <f>VLOOKUP(AI0_SourceHanMono[[#This Row],[Unicode]],UnicodeData[[Unicode]:[Name]],2,FALSE)</f>
        <v>#N/A</v>
      </c>
    </row>
    <row r="10090" spans="1:7" x14ac:dyDescent="0.25">
      <c r="A10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87</v>
      </c>
      <c r="B10090" t="b">
        <f>_xlfn.IFNA(VLOOKUP(AI0_SourceHanMono[[#This Row],[Unicode]],FiraCode_Regular_otf_glyphIdentifiers[[Unicode]:[CID]],2,FALSE),FALSE)</f>
        <v>0</v>
      </c>
      <c r="C10090">
        <v>5614</v>
      </c>
      <c r="D10090" t="s">
        <v>5065</v>
      </c>
      <c r="E10090" t="s">
        <v>9203</v>
      </c>
      <c r="F10090" t="s">
        <v>9344</v>
      </c>
      <c r="G10090" t="e">
        <f>VLOOKUP(AI0_SourceHanMono[[#This Row],[Unicode]],UnicodeData[[Unicode]:[Name]],2,FALSE)</f>
        <v>#N/A</v>
      </c>
    </row>
    <row r="10091" spans="1:7" x14ac:dyDescent="0.25">
      <c r="A10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88</v>
      </c>
      <c r="B10091" t="b">
        <f>_xlfn.IFNA(VLOOKUP(AI0_SourceHanMono[[#This Row],[Unicode]],FiraCode_Regular_otf_glyphIdentifiers[[Unicode]:[CID]],2,FALSE),FALSE)</f>
        <v>0</v>
      </c>
      <c r="C10091">
        <v>5615</v>
      </c>
      <c r="D10091" t="s">
        <v>5065</v>
      </c>
      <c r="E10091" t="s">
        <v>9203</v>
      </c>
      <c r="F10091" t="s">
        <v>9345</v>
      </c>
      <c r="G10091" t="e">
        <f>VLOOKUP(AI0_SourceHanMono[[#This Row],[Unicode]],UnicodeData[[Unicode]:[Name]],2,FALSE)</f>
        <v>#N/A</v>
      </c>
    </row>
    <row r="10092" spans="1:7" x14ac:dyDescent="0.25">
      <c r="A10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89</v>
      </c>
      <c r="B10092" t="b">
        <f>_xlfn.IFNA(VLOOKUP(AI0_SourceHanMono[[#This Row],[Unicode]],FiraCode_Regular_otf_glyphIdentifiers[[Unicode]:[CID]],2,FALSE),FALSE)</f>
        <v>0</v>
      </c>
      <c r="C10092">
        <v>5616</v>
      </c>
      <c r="D10092" t="s">
        <v>5065</v>
      </c>
      <c r="E10092" t="s">
        <v>9203</v>
      </c>
      <c r="F10092" t="s">
        <v>9346</v>
      </c>
      <c r="G10092" t="e">
        <f>VLOOKUP(AI0_SourceHanMono[[#This Row],[Unicode]],UnicodeData[[Unicode]:[Name]],2,FALSE)</f>
        <v>#N/A</v>
      </c>
    </row>
    <row r="10093" spans="1:7" x14ac:dyDescent="0.25">
      <c r="A10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8A</v>
      </c>
      <c r="B10093" t="b">
        <f>_xlfn.IFNA(VLOOKUP(AI0_SourceHanMono[[#This Row],[Unicode]],FiraCode_Regular_otf_glyphIdentifiers[[Unicode]:[CID]],2,FALSE),FALSE)</f>
        <v>0</v>
      </c>
      <c r="C10093">
        <v>5617</v>
      </c>
      <c r="D10093" t="s">
        <v>5065</v>
      </c>
      <c r="E10093" t="s">
        <v>9203</v>
      </c>
      <c r="F10093" t="s">
        <v>9347</v>
      </c>
      <c r="G10093" t="e">
        <f>VLOOKUP(AI0_SourceHanMono[[#This Row],[Unicode]],UnicodeData[[Unicode]:[Name]],2,FALSE)</f>
        <v>#N/A</v>
      </c>
    </row>
    <row r="10094" spans="1:7" x14ac:dyDescent="0.25">
      <c r="A10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8B</v>
      </c>
      <c r="B10094" t="b">
        <f>_xlfn.IFNA(VLOOKUP(AI0_SourceHanMono[[#This Row],[Unicode]],FiraCode_Regular_otf_glyphIdentifiers[[Unicode]:[CID]],2,FALSE),FALSE)</f>
        <v>0</v>
      </c>
      <c r="C10094">
        <v>5618</v>
      </c>
      <c r="D10094" t="s">
        <v>5065</v>
      </c>
      <c r="E10094" t="s">
        <v>9203</v>
      </c>
      <c r="F10094" t="s">
        <v>9348</v>
      </c>
      <c r="G10094" t="e">
        <f>VLOOKUP(AI0_SourceHanMono[[#This Row],[Unicode]],UnicodeData[[Unicode]:[Name]],2,FALSE)</f>
        <v>#N/A</v>
      </c>
    </row>
    <row r="10095" spans="1:7" x14ac:dyDescent="0.25">
      <c r="A10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8C</v>
      </c>
      <c r="B10095" t="b">
        <f>_xlfn.IFNA(VLOOKUP(AI0_SourceHanMono[[#This Row],[Unicode]],FiraCode_Regular_otf_glyphIdentifiers[[Unicode]:[CID]],2,FALSE),FALSE)</f>
        <v>0</v>
      </c>
      <c r="C10095">
        <v>5619</v>
      </c>
      <c r="D10095" t="s">
        <v>5065</v>
      </c>
      <c r="E10095" t="s">
        <v>9203</v>
      </c>
      <c r="F10095" t="s">
        <v>9349</v>
      </c>
      <c r="G10095" t="e">
        <f>VLOOKUP(AI0_SourceHanMono[[#This Row],[Unicode]],UnicodeData[[Unicode]:[Name]],2,FALSE)</f>
        <v>#N/A</v>
      </c>
    </row>
    <row r="10096" spans="1:7" x14ac:dyDescent="0.25">
      <c r="A10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8D</v>
      </c>
      <c r="B10096" t="b">
        <f>_xlfn.IFNA(VLOOKUP(AI0_SourceHanMono[[#This Row],[Unicode]],FiraCode_Regular_otf_glyphIdentifiers[[Unicode]:[CID]],2,FALSE),FALSE)</f>
        <v>0</v>
      </c>
      <c r="C10096">
        <v>5620</v>
      </c>
      <c r="D10096" t="s">
        <v>5065</v>
      </c>
      <c r="E10096" t="s">
        <v>9203</v>
      </c>
      <c r="F10096" t="s">
        <v>9350</v>
      </c>
      <c r="G10096" t="e">
        <f>VLOOKUP(AI0_SourceHanMono[[#This Row],[Unicode]],UnicodeData[[Unicode]:[Name]],2,FALSE)</f>
        <v>#N/A</v>
      </c>
    </row>
    <row r="10097" spans="1:7" x14ac:dyDescent="0.25">
      <c r="A10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8E</v>
      </c>
      <c r="B10097" t="b">
        <f>_xlfn.IFNA(VLOOKUP(AI0_SourceHanMono[[#This Row],[Unicode]],FiraCode_Regular_otf_glyphIdentifiers[[Unicode]:[CID]],2,FALSE),FALSE)</f>
        <v>0</v>
      </c>
      <c r="C10097">
        <v>5621</v>
      </c>
      <c r="D10097" t="s">
        <v>5065</v>
      </c>
      <c r="E10097" t="s">
        <v>9203</v>
      </c>
      <c r="F10097" t="s">
        <v>9351</v>
      </c>
      <c r="G10097" t="e">
        <f>VLOOKUP(AI0_SourceHanMono[[#This Row],[Unicode]],UnicodeData[[Unicode]:[Name]],2,FALSE)</f>
        <v>#N/A</v>
      </c>
    </row>
    <row r="10098" spans="1:7" x14ac:dyDescent="0.25">
      <c r="A10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8F</v>
      </c>
      <c r="B10098" t="b">
        <f>_xlfn.IFNA(VLOOKUP(AI0_SourceHanMono[[#This Row],[Unicode]],FiraCode_Regular_otf_glyphIdentifiers[[Unicode]:[CID]],2,FALSE),FALSE)</f>
        <v>0</v>
      </c>
      <c r="C10098">
        <v>5622</v>
      </c>
      <c r="D10098" t="s">
        <v>5065</v>
      </c>
      <c r="E10098" t="s">
        <v>9203</v>
      </c>
      <c r="F10098" t="s">
        <v>9352</v>
      </c>
      <c r="G10098" t="e">
        <f>VLOOKUP(AI0_SourceHanMono[[#This Row],[Unicode]],UnicodeData[[Unicode]:[Name]],2,FALSE)</f>
        <v>#N/A</v>
      </c>
    </row>
    <row r="10099" spans="1:7" x14ac:dyDescent="0.25">
      <c r="A10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90</v>
      </c>
      <c r="B10099" t="b">
        <f>_xlfn.IFNA(VLOOKUP(AI0_SourceHanMono[[#This Row],[Unicode]],FiraCode_Regular_otf_glyphIdentifiers[[Unicode]:[CID]],2,FALSE),FALSE)</f>
        <v>0</v>
      </c>
      <c r="C10099">
        <v>5623</v>
      </c>
      <c r="D10099" t="s">
        <v>5065</v>
      </c>
      <c r="E10099" t="s">
        <v>9203</v>
      </c>
      <c r="F10099" t="s">
        <v>9353</v>
      </c>
      <c r="G10099" t="e">
        <f>VLOOKUP(AI0_SourceHanMono[[#This Row],[Unicode]],UnicodeData[[Unicode]:[Name]],2,FALSE)</f>
        <v>#N/A</v>
      </c>
    </row>
    <row r="10100" spans="1:7" x14ac:dyDescent="0.25">
      <c r="A10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91</v>
      </c>
      <c r="B10100" t="b">
        <f>_xlfn.IFNA(VLOOKUP(AI0_SourceHanMono[[#This Row],[Unicode]],FiraCode_Regular_otf_glyphIdentifiers[[Unicode]:[CID]],2,FALSE),FALSE)</f>
        <v>0</v>
      </c>
      <c r="C10100">
        <v>5624</v>
      </c>
      <c r="D10100" t="s">
        <v>5065</v>
      </c>
      <c r="E10100" t="s">
        <v>9203</v>
      </c>
      <c r="F10100" t="s">
        <v>9354</v>
      </c>
      <c r="G10100" t="e">
        <f>VLOOKUP(AI0_SourceHanMono[[#This Row],[Unicode]],UnicodeData[[Unicode]:[Name]],2,FALSE)</f>
        <v>#N/A</v>
      </c>
    </row>
    <row r="10101" spans="1:7" x14ac:dyDescent="0.25">
      <c r="A10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92</v>
      </c>
      <c r="B10101" t="b">
        <f>_xlfn.IFNA(VLOOKUP(AI0_SourceHanMono[[#This Row],[Unicode]],FiraCode_Regular_otf_glyphIdentifiers[[Unicode]:[CID]],2,FALSE),FALSE)</f>
        <v>0</v>
      </c>
      <c r="C10101">
        <v>5625</v>
      </c>
      <c r="D10101" t="s">
        <v>5065</v>
      </c>
      <c r="E10101" t="s">
        <v>9203</v>
      </c>
      <c r="F10101" t="s">
        <v>9355</v>
      </c>
      <c r="G10101" t="e">
        <f>VLOOKUP(AI0_SourceHanMono[[#This Row],[Unicode]],UnicodeData[[Unicode]:[Name]],2,FALSE)</f>
        <v>#N/A</v>
      </c>
    </row>
    <row r="10102" spans="1:7" x14ac:dyDescent="0.25">
      <c r="A10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93</v>
      </c>
      <c r="B10102" t="b">
        <f>_xlfn.IFNA(VLOOKUP(AI0_SourceHanMono[[#This Row],[Unicode]],FiraCode_Regular_otf_glyphIdentifiers[[Unicode]:[CID]],2,FALSE),FALSE)</f>
        <v>0</v>
      </c>
      <c r="C10102">
        <v>5626</v>
      </c>
      <c r="D10102" t="s">
        <v>5065</v>
      </c>
      <c r="E10102" t="s">
        <v>9203</v>
      </c>
      <c r="F10102" t="s">
        <v>9356</v>
      </c>
      <c r="G10102" t="e">
        <f>VLOOKUP(AI0_SourceHanMono[[#This Row],[Unicode]],UnicodeData[[Unicode]:[Name]],2,FALSE)</f>
        <v>#N/A</v>
      </c>
    </row>
    <row r="10103" spans="1:7" x14ac:dyDescent="0.25">
      <c r="A10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94</v>
      </c>
      <c r="B10103" t="b">
        <f>_xlfn.IFNA(VLOOKUP(AI0_SourceHanMono[[#This Row],[Unicode]],FiraCode_Regular_otf_glyphIdentifiers[[Unicode]:[CID]],2,FALSE),FALSE)</f>
        <v>0</v>
      </c>
      <c r="C10103">
        <v>5627</v>
      </c>
      <c r="D10103" t="s">
        <v>5065</v>
      </c>
      <c r="E10103" t="s">
        <v>9203</v>
      </c>
      <c r="F10103" t="s">
        <v>9357</v>
      </c>
      <c r="G10103" t="e">
        <f>VLOOKUP(AI0_SourceHanMono[[#This Row],[Unicode]],UnicodeData[[Unicode]:[Name]],2,FALSE)</f>
        <v>#N/A</v>
      </c>
    </row>
    <row r="10104" spans="1:7" x14ac:dyDescent="0.25">
      <c r="A10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95</v>
      </c>
      <c r="B10104" t="b">
        <f>_xlfn.IFNA(VLOOKUP(AI0_SourceHanMono[[#This Row],[Unicode]],FiraCode_Regular_otf_glyphIdentifiers[[Unicode]:[CID]],2,FALSE),FALSE)</f>
        <v>0</v>
      </c>
      <c r="C10104">
        <v>5628</v>
      </c>
      <c r="D10104" t="s">
        <v>5065</v>
      </c>
      <c r="E10104" t="s">
        <v>9203</v>
      </c>
      <c r="F10104" t="s">
        <v>9358</v>
      </c>
      <c r="G10104" t="e">
        <f>VLOOKUP(AI0_SourceHanMono[[#This Row],[Unicode]],UnicodeData[[Unicode]:[Name]],2,FALSE)</f>
        <v>#N/A</v>
      </c>
    </row>
    <row r="10105" spans="1:7" x14ac:dyDescent="0.25">
      <c r="A10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96</v>
      </c>
      <c r="B10105" t="b">
        <f>_xlfn.IFNA(VLOOKUP(AI0_SourceHanMono[[#This Row],[Unicode]],FiraCode_Regular_otf_glyphIdentifiers[[Unicode]:[CID]],2,FALSE),FALSE)</f>
        <v>0</v>
      </c>
      <c r="C10105">
        <v>5629</v>
      </c>
      <c r="D10105" t="s">
        <v>5065</v>
      </c>
      <c r="E10105" t="s">
        <v>9203</v>
      </c>
      <c r="F10105" t="s">
        <v>9359</v>
      </c>
      <c r="G10105" t="e">
        <f>VLOOKUP(AI0_SourceHanMono[[#This Row],[Unicode]],UnicodeData[[Unicode]:[Name]],2,FALSE)</f>
        <v>#N/A</v>
      </c>
    </row>
    <row r="10106" spans="1:7" x14ac:dyDescent="0.25">
      <c r="A10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97</v>
      </c>
      <c r="B10106" t="b">
        <f>_xlfn.IFNA(VLOOKUP(AI0_SourceHanMono[[#This Row],[Unicode]],FiraCode_Regular_otf_glyphIdentifiers[[Unicode]:[CID]],2,FALSE),FALSE)</f>
        <v>0</v>
      </c>
      <c r="C10106">
        <v>5630</v>
      </c>
      <c r="D10106" t="s">
        <v>5065</v>
      </c>
      <c r="E10106" t="s">
        <v>9203</v>
      </c>
      <c r="F10106" t="s">
        <v>9360</v>
      </c>
      <c r="G10106" t="e">
        <f>VLOOKUP(AI0_SourceHanMono[[#This Row],[Unicode]],UnicodeData[[Unicode]:[Name]],2,FALSE)</f>
        <v>#N/A</v>
      </c>
    </row>
    <row r="10107" spans="1:7" x14ac:dyDescent="0.25">
      <c r="A10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98</v>
      </c>
      <c r="B10107" t="b">
        <f>_xlfn.IFNA(VLOOKUP(AI0_SourceHanMono[[#This Row],[Unicode]],FiraCode_Regular_otf_glyphIdentifiers[[Unicode]:[CID]],2,FALSE),FALSE)</f>
        <v>0</v>
      </c>
      <c r="C10107">
        <v>5631</v>
      </c>
      <c r="D10107" t="s">
        <v>5065</v>
      </c>
      <c r="E10107" t="s">
        <v>9203</v>
      </c>
      <c r="F10107" t="s">
        <v>9361</v>
      </c>
      <c r="G10107" t="e">
        <f>VLOOKUP(AI0_SourceHanMono[[#This Row],[Unicode]],UnicodeData[[Unicode]:[Name]],2,FALSE)</f>
        <v>#N/A</v>
      </c>
    </row>
    <row r="10108" spans="1:7" x14ac:dyDescent="0.25">
      <c r="A10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99</v>
      </c>
      <c r="B10108" t="b">
        <f>_xlfn.IFNA(VLOOKUP(AI0_SourceHanMono[[#This Row],[Unicode]],FiraCode_Regular_otf_glyphIdentifiers[[Unicode]:[CID]],2,FALSE),FALSE)</f>
        <v>0</v>
      </c>
      <c r="C10108">
        <v>5632</v>
      </c>
      <c r="D10108" t="s">
        <v>5065</v>
      </c>
      <c r="E10108" t="s">
        <v>9203</v>
      </c>
      <c r="F10108" t="s">
        <v>9362</v>
      </c>
      <c r="G10108" t="e">
        <f>VLOOKUP(AI0_SourceHanMono[[#This Row],[Unicode]],UnicodeData[[Unicode]:[Name]],2,FALSE)</f>
        <v>#N/A</v>
      </c>
    </row>
    <row r="10109" spans="1:7" x14ac:dyDescent="0.25">
      <c r="A10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9A</v>
      </c>
      <c r="B10109" t="b">
        <f>_xlfn.IFNA(VLOOKUP(AI0_SourceHanMono[[#This Row],[Unicode]],FiraCode_Regular_otf_glyphIdentifiers[[Unicode]:[CID]],2,FALSE),FALSE)</f>
        <v>0</v>
      </c>
      <c r="C10109">
        <v>5633</v>
      </c>
      <c r="D10109" t="s">
        <v>5065</v>
      </c>
      <c r="E10109" t="s">
        <v>9203</v>
      </c>
      <c r="F10109" t="s">
        <v>9363</v>
      </c>
      <c r="G10109" t="e">
        <f>VLOOKUP(AI0_SourceHanMono[[#This Row],[Unicode]],UnicodeData[[Unicode]:[Name]],2,FALSE)</f>
        <v>#N/A</v>
      </c>
    </row>
    <row r="10110" spans="1:7" x14ac:dyDescent="0.25">
      <c r="A10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9B</v>
      </c>
      <c r="B10110" t="b">
        <f>_xlfn.IFNA(VLOOKUP(AI0_SourceHanMono[[#This Row],[Unicode]],FiraCode_Regular_otf_glyphIdentifiers[[Unicode]:[CID]],2,FALSE),FALSE)</f>
        <v>0</v>
      </c>
      <c r="C10110">
        <v>5634</v>
      </c>
      <c r="D10110" t="s">
        <v>5065</v>
      </c>
      <c r="E10110" t="s">
        <v>9203</v>
      </c>
      <c r="F10110" t="s">
        <v>9364</v>
      </c>
      <c r="G10110" t="e">
        <f>VLOOKUP(AI0_SourceHanMono[[#This Row],[Unicode]],UnicodeData[[Unicode]:[Name]],2,FALSE)</f>
        <v>#N/A</v>
      </c>
    </row>
    <row r="10111" spans="1:7" x14ac:dyDescent="0.25">
      <c r="A10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9C</v>
      </c>
      <c r="B10111" t="b">
        <f>_xlfn.IFNA(VLOOKUP(AI0_SourceHanMono[[#This Row],[Unicode]],FiraCode_Regular_otf_glyphIdentifiers[[Unicode]:[CID]],2,FALSE),FALSE)</f>
        <v>0</v>
      </c>
      <c r="C10111">
        <v>5635</v>
      </c>
      <c r="D10111" t="s">
        <v>5065</v>
      </c>
      <c r="E10111" t="s">
        <v>9203</v>
      </c>
      <c r="F10111" t="s">
        <v>9365</v>
      </c>
      <c r="G10111" t="e">
        <f>VLOOKUP(AI0_SourceHanMono[[#This Row],[Unicode]],UnicodeData[[Unicode]:[Name]],2,FALSE)</f>
        <v>#N/A</v>
      </c>
    </row>
    <row r="10112" spans="1:7" x14ac:dyDescent="0.25">
      <c r="A10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9D</v>
      </c>
      <c r="B10112" t="b">
        <f>_xlfn.IFNA(VLOOKUP(AI0_SourceHanMono[[#This Row],[Unicode]],FiraCode_Regular_otf_glyphIdentifiers[[Unicode]:[CID]],2,FALSE),FALSE)</f>
        <v>0</v>
      </c>
      <c r="C10112">
        <v>5636</v>
      </c>
      <c r="D10112" t="s">
        <v>5065</v>
      </c>
      <c r="E10112" t="s">
        <v>9203</v>
      </c>
      <c r="F10112" t="s">
        <v>9366</v>
      </c>
      <c r="G10112" t="e">
        <f>VLOOKUP(AI0_SourceHanMono[[#This Row],[Unicode]],UnicodeData[[Unicode]:[Name]],2,FALSE)</f>
        <v>#N/A</v>
      </c>
    </row>
    <row r="10113" spans="1:7" x14ac:dyDescent="0.25">
      <c r="A10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9E</v>
      </c>
      <c r="B10113" t="b">
        <f>_xlfn.IFNA(VLOOKUP(AI0_SourceHanMono[[#This Row],[Unicode]],FiraCode_Regular_otf_glyphIdentifiers[[Unicode]:[CID]],2,FALSE),FALSE)</f>
        <v>0</v>
      </c>
      <c r="C10113">
        <v>5637</v>
      </c>
      <c r="D10113" t="s">
        <v>5065</v>
      </c>
      <c r="E10113" t="s">
        <v>9203</v>
      </c>
      <c r="F10113" t="s">
        <v>9367</v>
      </c>
      <c r="G10113" t="e">
        <f>VLOOKUP(AI0_SourceHanMono[[#This Row],[Unicode]],UnicodeData[[Unicode]:[Name]],2,FALSE)</f>
        <v>#N/A</v>
      </c>
    </row>
    <row r="10114" spans="1:7" x14ac:dyDescent="0.25">
      <c r="A10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9F</v>
      </c>
      <c r="B10114" t="b">
        <f>_xlfn.IFNA(VLOOKUP(AI0_SourceHanMono[[#This Row],[Unicode]],FiraCode_Regular_otf_glyphIdentifiers[[Unicode]:[CID]],2,FALSE),FALSE)</f>
        <v>0</v>
      </c>
      <c r="C10114">
        <v>5638</v>
      </c>
      <c r="D10114" t="s">
        <v>5065</v>
      </c>
      <c r="E10114" t="s">
        <v>9203</v>
      </c>
      <c r="F10114" t="s">
        <v>9368</v>
      </c>
      <c r="G10114" t="e">
        <f>VLOOKUP(AI0_SourceHanMono[[#This Row],[Unicode]],UnicodeData[[Unicode]:[Name]],2,FALSE)</f>
        <v>#N/A</v>
      </c>
    </row>
    <row r="10115" spans="1:7" x14ac:dyDescent="0.25">
      <c r="A10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A0</v>
      </c>
      <c r="B10115" t="b">
        <f>_xlfn.IFNA(VLOOKUP(AI0_SourceHanMono[[#This Row],[Unicode]],FiraCode_Regular_otf_glyphIdentifiers[[Unicode]:[CID]],2,FALSE),FALSE)</f>
        <v>0</v>
      </c>
      <c r="C10115">
        <v>5639</v>
      </c>
      <c r="D10115" t="s">
        <v>5065</v>
      </c>
      <c r="E10115" t="s">
        <v>9203</v>
      </c>
      <c r="F10115" t="s">
        <v>9369</v>
      </c>
      <c r="G10115" t="e">
        <f>VLOOKUP(AI0_SourceHanMono[[#This Row],[Unicode]],UnicodeData[[Unicode]:[Name]],2,FALSE)</f>
        <v>#N/A</v>
      </c>
    </row>
    <row r="10116" spans="1:7" x14ac:dyDescent="0.25">
      <c r="A10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A1</v>
      </c>
      <c r="B10116" t="b">
        <f>_xlfn.IFNA(VLOOKUP(AI0_SourceHanMono[[#This Row],[Unicode]],FiraCode_Regular_otf_glyphIdentifiers[[Unicode]:[CID]],2,FALSE),FALSE)</f>
        <v>0</v>
      </c>
      <c r="C10116">
        <v>5640</v>
      </c>
      <c r="D10116" t="s">
        <v>5065</v>
      </c>
      <c r="E10116" t="s">
        <v>9203</v>
      </c>
      <c r="F10116" t="s">
        <v>9370</v>
      </c>
      <c r="G10116" t="e">
        <f>VLOOKUP(AI0_SourceHanMono[[#This Row],[Unicode]],UnicodeData[[Unicode]:[Name]],2,FALSE)</f>
        <v>#N/A</v>
      </c>
    </row>
    <row r="10117" spans="1:7" x14ac:dyDescent="0.25">
      <c r="A10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A2</v>
      </c>
      <c r="B10117" t="b">
        <f>_xlfn.IFNA(VLOOKUP(AI0_SourceHanMono[[#This Row],[Unicode]],FiraCode_Regular_otf_glyphIdentifiers[[Unicode]:[CID]],2,FALSE),FALSE)</f>
        <v>0</v>
      </c>
      <c r="C10117">
        <v>5641</v>
      </c>
      <c r="D10117" t="s">
        <v>5065</v>
      </c>
      <c r="E10117" t="s">
        <v>9203</v>
      </c>
      <c r="F10117" t="s">
        <v>9371</v>
      </c>
      <c r="G10117" t="e">
        <f>VLOOKUP(AI0_SourceHanMono[[#This Row],[Unicode]],UnicodeData[[Unicode]:[Name]],2,FALSE)</f>
        <v>#N/A</v>
      </c>
    </row>
    <row r="10118" spans="1:7" x14ac:dyDescent="0.25">
      <c r="A10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A3</v>
      </c>
      <c r="B10118" t="b">
        <f>_xlfn.IFNA(VLOOKUP(AI0_SourceHanMono[[#This Row],[Unicode]],FiraCode_Regular_otf_glyphIdentifiers[[Unicode]:[CID]],2,FALSE),FALSE)</f>
        <v>0</v>
      </c>
      <c r="C10118">
        <v>5642</v>
      </c>
      <c r="D10118" t="s">
        <v>5065</v>
      </c>
      <c r="E10118" t="s">
        <v>9203</v>
      </c>
      <c r="F10118" t="s">
        <v>9372</v>
      </c>
      <c r="G10118" t="e">
        <f>VLOOKUP(AI0_SourceHanMono[[#This Row],[Unicode]],UnicodeData[[Unicode]:[Name]],2,FALSE)</f>
        <v>#N/A</v>
      </c>
    </row>
    <row r="10119" spans="1:7" x14ac:dyDescent="0.25">
      <c r="A10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A4</v>
      </c>
      <c r="B10119" t="b">
        <f>_xlfn.IFNA(VLOOKUP(AI0_SourceHanMono[[#This Row],[Unicode]],FiraCode_Regular_otf_glyphIdentifiers[[Unicode]:[CID]],2,FALSE),FALSE)</f>
        <v>0</v>
      </c>
      <c r="C10119">
        <v>5643</v>
      </c>
      <c r="D10119" t="s">
        <v>5065</v>
      </c>
      <c r="E10119" t="s">
        <v>9203</v>
      </c>
      <c r="F10119" t="s">
        <v>9373</v>
      </c>
      <c r="G10119" t="e">
        <f>VLOOKUP(AI0_SourceHanMono[[#This Row],[Unicode]],UnicodeData[[Unicode]:[Name]],2,FALSE)</f>
        <v>#N/A</v>
      </c>
    </row>
    <row r="10120" spans="1:7" x14ac:dyDescent="0.25">
      <c r="A10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A5</v>
      </c>
      <c r="B10120" t="b">
        <f>_xlfn.IFNA(VLOOKUP(AI0_SourceHanMono[[#This Row],[Unicode]],FiraCode_Regular_otf_glyphIdentifiers[[Unicode]:[CID]],2,FALSE),FALSE)</f>
        <v>0</v>
      </c>
      <c r="C10120">
        <v>5644</v>
      </c>
      <c r="D10120" t="s">
        <v>5065</v>
      </c>
      <c r="E10120" t="s">
        <v>9203</v>
      </c>
      <c r="F10120" t="s">
        <v>9374</v>
      </c>
      <c r="G10120" t="e">
        <f>VLOOKUP(AI0_SourceHanMono[[#This Row],[Unicode]],UnicodeData[[Unicode]:[Name]],2,FALSE)</f>
        <v>#N/A</v>
      </c>
    </row>
    <row r="10121" spans="1:7" x14ac:dyDescent="0.25">
      <c r="A10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A6</v>
      </c>
      <c r="B10121" t="b">
        <f>_xlfn.IFNA(VLOOKUP(AI0_SourceHanMono[[#This Row],[Unicode]],FiraCode_Regular_otf_glyphIdentifiers[[Unicode]:[CID]],2,FALSE),FALSE)</f>
        <v>0</v>
      </c>
      <c r="C10121">
        <v>5645</v>
      </c>
      <c r="D10121" t="s">
        <v>5065</v>
      </c>
      <c r="E10121" t="s">
        <v>9203</v>
      </c>
      <c r="F10121" t="s">
        <v>9375</v>
      </c>
      <c r="G10121" t="e">
        <f>VLOOKUP(AI0_SourceHanMono[[#This Row],[Unicode]],UnicodeData[[Unicode]:[Name]],2,FALSE)</f>
        <v>#N/A</v>
      </c>
    </row>
    <row r="10122" spans="1:7" x14ac:dyDescent="0.25">
      <c r="A10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A7</v>
      </c>
      <c r="B10122" t="b">
        <f>_xlfn.IFNA(VLOOKUP(AI0_SourceHanMono[[#This Row],[Unicode]],FiraCode_Regular_otf_glyphIdentifiers[[Unicode]:[CID]],2,FALSE),FALSE)</f>
        <v>0</v>
      </c>
      <c r="C10122">
        <v>5646</v>
      </c>
      <c r="D10122" t="s">
        <v>5065</v>
      </c>
      <c r="E10122" t="s">
        <v>9203</v>
      </c>
      <c r="F10122" t="s">
        <v>9376</v>
      </c>
      <c r="G10122" t="e">
        <f>VLOOKUP(AI0_SourceHanMono[[#This Row],[Unicode]],UnicodeData[[Unicode]:[Name]],2,FALSE)</f>
        <v>#N/A</v>
      </c>
    </row>
    <row r="10123" spans="1:7" x14ac:dyDescent="0.25">
      <c r="A10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A8</v>
      </c>
      <c r="B10123" t="b">
        <f>_xlfn.IFNA(VLOOKUP(AI0_SourceHanMono[[#This Row],[Unicode]],FiraCode_Regular_otf_glyphIdentifiers[[Unicode]:[CID]],2,FALSE),FALSE)</f>
        <v>0</v>
      </c>
      <c r="C10123">
        <v>5647</v>
      </c>
      <c r="D10123" t="s">
        <v>5065</v>
      </c>
      <c r="E10123" t="s">
        <v>9203</v>
      </c>
      <c r="F10123" t="s">
        <v>9377</v>
      </c>
      <c r="G10123" t="e">
        <f>VLOOKUP(AI0_SourceHanMono[[#This Row],[Unicode]],UnicodeData[[Unicode]:[Name]],2,FALSE)</f>
        <v>#N/A</v>
      </c>
    </row>
    <row r="10124" spans="1:7" x14ac:dyDescent="0.25">
      <c r="A10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A9</v>
      </c>
      <c r="B10124" t="b">
        <f>_xlfn.IFNA(VLOOKUP(AI0_SourceHanMono[[#This Row],[Unicode]],FiraCode_Regular_otf_glyphIdentifiers[[Unicode]:[CID]],2,FALSE),FALSE)</f>
        <v>0</v>
      </c>
      <c r="C10124">
        <v>5648</v>
      </c>
      <c r="D10124" t="s">
        <v>5065</v>
      </c>
      <c r="E10124" t="s">
        <v>9203</v>
      </c>
      <c r="F10124" t="s">
        <v>9378</v>
      </c>
      <c r="G10124" t="e">
        <f>VLOOKUP(AI0_SourceHanMono[[#This Row],[Unicode]],UnicodeData[[Unicode]:[Name]],2,FALSE)</f>
        <v>#N/A</v>
      </c>
    </row>
    <row r="10125" spans="1:7" x14ac:dyDescent="0.25">
      <c r="A10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AA</v>
      </c>
      <c r="B10125" t="b">
        <f>_xlfn.IFNA(VLOOKUP(AI0_SourceHanMono[[#This Row],[Unicode]],FiraCode_Regular_otf_glyphIdentifiers[[Unicode]:[CID]],2,FALSE),FALSE)</f>
        <v>0</v>
      </c>
      <c r="C10125">
        <v>5649</v>
      </c>
      <c r="D10125" t="s">
        <v>5065</v>
      </c>
      <c r="E10125" t="s">
        <v>9203</v>
      </c>
      <c r="F10125" t="s">
        <v>9379</v>
      </c>
      <c r="G10125" t="e">
        <f>VLOOKUP(AI0_SourceHanMono[[#This Row],[Unicode]],UnicodeData[[Unicode]:[Name]],2,FALSE)</f>
        <v>#N/A</v>
      </c>
    </row>
    <row r="10126" spans="1:7" x14ac:dyDescent="0.25">
      <c r="A10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AB</v>
      </c>
      <c r="B10126" t="b">
        <f>_xlfn.IFNA(VLOOKUP(AI0_SourceHanMono[[#This Row],[Unicode]],FiraCode_Regular_otf_glyphIdentifiers[[Unicode]:[CID]],2,FALSE),FALSE)</f>
        <v>0</v>
      </c>
      <c r="C10126">
        <v>5650</v>
      </c>
      <c r="D10126" t="s">
        <v>5065</v>
      </c>
      <c r="E10126" t="s">
        <v>9203</v>
      </c>
      <c r="F10126" t="s">
        <v>9380</v>
      </c>
      <c r="G10126" t="e">
        <f>VLOOKUP(AI0_SourceHanMono[[#This Row],[Unicode]],UnicodeData[[Unicode]:[Name]],2,FALSE)</f>
        <v>#N/A</v>
      </c>
    </row>
    <row r="10127" spans="1:7" x14ac:dyDescent="0.25">
      <c r="A10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AC</v>
      </c>
      <c r="B10127" t="b">
        <f>_xlfn.IFNA(VLOOKUP(AI0_SourceHanMono[[#This Row],[Unicode]],FiraCode_Regular_otf_glyphIdentifiers[[Unicode]:[CID]],2,FALSE),FALSE)</f>
        <v>0</v>
      </c>
      <c r="C10127">
        <v>5651</v>
      </c>
      <c r="D10127" t="s">
        <v>5065</v>
      </c>
      <c r="E10127" t="s">
        <v>9203</v>
      </c>
      <c r="F10127" t="s">
        <v>9381</v>
      </c>
      <c r="G10127" t="e">
        <f>VLOOKUP(AI0_SourceHanMono[[#This Row],[Unicode]],UnicodeData[[Unicode]:[Name]],2,FALSE)</f>
        <v>#N/A</v>
      </c>
    </row>
    <row r="10128" spans="1:7" x14ac:dyDescent="0.25">
      <c r="A10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AD</v>
      </c>
      <c r="B10128" t="b">
        <f>_xlfn.IFNA(VLOOKUP(AI0_SourceHanMono[[#This Row],[Unicode]],FiraCode_Regular_otf_glyphIdentifiers[[Unicode]:[CID]],2,FALSE),FALSE)</f>
        <v>0</v>
      </c>
      <c r="C10128">
        <v>5652</v>
      </c>
      <c r="D10128" t="s">
        <v>5065</v>
      </c>
      <c r="E10128" t="s">
        <v>9203</v>
      </c>
      <c r="F10128" t="s">
        <v>9382</v>
      </c>
      <c r="G10128" t="e">
        <f>VLOOKUP(AI0_SourceHanMono[[#This Row],[Unicode]],UnicodeData[[Unicode]:[Name]],2,FALSE)</f>
        <v>#N/A</v>
      </c>
    </row>
    <row r="10129" spans="1:7" x14ac:dyDescent="0.25">
      <c r="A10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AE</v>
      </c>
      <c r="B10129" t="b">
        <f>_xlfn.IFNA(VLOOKUP(AI0_SourceHanMono[[#This Row],[Unicode]],FiraCode_Regular_otf_glyphIdentifiers[[Unicode]:[CID]],2,FALSE),FALSE)</f>
        <v>0</v>
      </c>
      <c r="C10129">
        <v>5653</v>
      </c>
      <c r="D10129" t="s">
        <v>5065</v>
      </c>
      <c r="E10129" t="s">
        <v>9203</v>
      </c>
      <c r="F10129" t="s">
        <v>9383</v>
      </c>
      <c r="G10129" t="e">
        <f>VLOOKUP(AI0_SourceHanMono[[#This Row],[Unicode]],UnicodeData[[Unicode]:[Name]],2,FALSE)</f>
        <v>#N/A</v>
      </c>
    </row>
    <row r="10130" spans="1:7" x14ac:dyDescent="0.25">
      <c r="A10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AE</v>
      </c>
      <c r="B10130" t="b">
        <f>_xlfn.IFNA(VLOOKUP(AI0_SourceHanMono[[#This Row],[Unicode]],FiraCode_Regular_otf_glyphIdentifiers[[Unicode]:[CID]],2,FALSE),FALSE)</f>
        <v>0</v>
      </c>
      <c r="C10130">
        <v>5654</v>
      </c>
      <c r="D10130" t="s">
        <v>5065</v>
      </c>
      <c r="E10130" t="s">
        <v>9203</v>
      </c>
      <c r="F10130" t="s">
        <v>9384</v>
      </c>
      <c r="G10130" t="e">
        <f>VLOOKUP(AI0_SourceHanMono[[#This Row],[Unicode]],UnicodeData[[Unicode]:[Name]],2,FALSE)</f>
        <v>#N/A</v>
      </c>
    </row>
    <row r="10131" spans="1:7" x14ac:dyDescent="0.25">
      <c r="A10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AF</v>
      </c>
      <c r="B10131" t="b">
        <f>_xlfn.IFNA(VLOOKUP(AI0_SourceHanMono[[#This Row],[Unicode]],FiraCode_Regular_otf_glyphIdentifiers[[Unicode]:[CID]],2,FALSE),FALSE)</f>
        <v>0</v>
      </c>
      <c r="C10131">
        <v>5655</v>
      </c>
      <c r="D10131" t="s">
        <v>5065</v>
      </c>
      <c r="E10131" t="s">
        <v>9203</v>
      </c>
      <c r="F10131" t="s">
        <v>9385</v>
      </c>
      <c r="G10131" t="e">
        <f>VLOOKUP(AI0_SourceHanMono[[#This Row],[Unicode]],UnicodeData[[Unicode]:[Name]],2,FALSE)</f>
        <v>#N/A</v>
      </c>
    </row>
    <row r="10132" spans="1:7" x14ac:dyDescent="0.25">
      <c r="A10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B0</v>
      </c>
      <c r="B10132" t="b">
        <f>_xlfn.IFNA(VLOOKUP(AI0_SourceHanMono[[#This Row],[Unicode]],FiraCode_Regular_otf_glyphIdentifiers[[Unicode]:[CID]],2,FALSE),FALSE)</f>
        <v>0</v>
      </c>
      <c r="C10132">
        <v>5656</v>
      </c>
      <c r="D10132" t="s">
        <v>5065</v>
      </c>
      <c r="E10132" t="s">
        <v>9203</v>
      </c>
      <c r="F10132" t="s">
        <v>9386</v>
      </c>
      <c r="G10132" t="e">
        <f>VLOOKUP(AI0_SourceHanMono[[#This Row],[Unicode]],UnicodeData[[Unicode]:[Name]],2,FALSE)</f>
        <v>#N/A</v>
      </c>
    </row>
    <row r="10133" spans="1:7" x14ac:dyDescent="0.25">
      <c r="A10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B1</v>
      </c>
      <c r="B10133" t="b">
        <f>_xlfn.IFNA(VLOOKUP(AI0_SourceHanMono[[#This Row],[Unicode]],FiraCode_Regular_otf_glyphIdentifiers[[Unicode]:[CID]],2,FALSE),FALSE)</f>
        <v>0</v>
      </c>
      <c r="C10133">
        <v>5657</v>
      </c>
      <c r="D10133" t="s">
        <v>5065</v>
      </c>
      <c r="E10133" t="s">
        <v>9203</v>
      </c>
      <c r="F10133" t="s">
        <v>9387</v>
      </c>
      <c r="G10133" t="e">
        <f>VLOOKUP(AI0_SourceHanMono[[#This Row],[Unicode]],UnicodeData[[Unicode]:[Name]],2,FALSE)</f>
        <v>#N/A</v>
      </c>
    </row>
    <row r="10134" spans="1:7" x14ac:dyDescent="0.25">
      <c r="A10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B1</v>
      </c>
      <c r="B10134" t="b">
        <f>_xlfn.IFNA(VLOOKUP(AI0_SourceHanMono[[#This Row],[Unicode]],FiraCode_Regular_otf_glyphIdentifiers[[Unicode]:[CID]],2,FALSE),FALSE)</f>
        <v>0</v>
      </c>
      <c r="C10134">
        <v>5658</v>
      </c>
      <c r="D10134" t="s">
        <v>5065</v>
      </c>
      <c r="E10134" t="s">
        <v>9203</v>
      </c>
      <c r="F10134" t="s">
        <v>9388</v>
      </c>
      <c r="G10134" t="e">
        <f>VLOOKUP(AI0_SourceHanMono[[#This Row],[Unicode]],UnicodeData[[Unicode]:[Name]],2,FALSE)</f>
        <v>#N/A</v>
      </c>
    </row>
    <row r="10135" spans="1:7" x14ac:dyDescent="0.25">
      <c r="A10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B2</v>
      </c>
      <c r="B10135" t="b">
        <f>_xlfn.IFNA(VLOOKUP(AI0_SourceHanMono[[#This Row],[Unicode]],FiraCode_Regular_otf_glyphIdentifiers[[Unicode]:[CID]],2,FALSE),FALSE)</f>
        <v>0</v>
      </c>
      <c r="C10135">
        <v>5659</v>
      </c>
      <c r="D10135" t="s">
        <v>5065</v>
      </c>
      <c r="E10135" t="s">
        <v>9203</v>
      </c>
      <c r="F10135" t="s">
        <v>9389</v>
      </c>
      <c r="G10135" t="e">
        <f>VLOOKUP(AI0_SourceHanMono[[#This Row],[Unicode]],UnicodeData[[Unicode]:[Name]],2,FALSE)</f>
        <v>#N/A</v>
      </c>
    </row>
    <row r="10136" spans="1:7" x14ac:dyDescent="0.25">
      <c r="A10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B3</v>
      </c>
      <c r="B10136" t="b">
        <f>_xlfn.IFNA(VLOOKUP(AI0_SourceHanMono[[#This Row],[Unicode]],FiraCode_Regular_otf_glyphIdentifiers[[Unicode]:[CID]],2,FALSE),FALSE)</f>
        <v>0</v>
      </c>
      <c r="C10136">
        <v>5660</v>
      </c>
      <c r="D10136" t="s">
        <v>5065</v>
      </c>
      <c r="E10136" t="s">
        <v>9203</v>
      </c>
      <c r="F10136" t="s">
        <v>9390</v>
      </c>
      <c r="G10136" t="e">
        <f>VLOOKUP(AI0_SourceHanMono[[#This Row],[Unicode]],UnicodeData[[Unicode]:[Name]],2,FALSE)</f>
        <v>#N/A</v>
      </c>
    </row>
    <row r="10137" spans="1:7" x14ac:dyDescent="0.25">
      <c r="A10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B4</v>
      </c>
      <c r="B10137" t="b">
        <f>_xlfn.IFNA(VLOOKUP(AI0_SourceHanMono[[#This Row],[Unicode]],FiraCode_Regular_otf_glyphIdentifiers[[Unicode]:[CID]],2,FALSE),FALSE)</f>
        <v>0</v>
      </c>
      <c r="C10137">
        <v>5661</v>
      </c>
      <c r="D10137" t="s">
        <v>5065</v>
      </c>
      <c r="E10137" t="s">
        <v>9203</v>
      </c>
      <c r="F10137" t="s">
        <v>9391</v>
      </c>
      <c r="G10137" t="e">
        <f>VLOOKUP(AI0_SourceHanMono[[#This Row],[Unicode]],UnicodeData[[Unicode]:[Name]],2,FALSE)</f>
        <v>#N/A</v>
      </c>
    </row>
    <row r="10138" spans="1:7" x14ac:dyDescent="0.25">
      <c r="A10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B5</v>
      </c>
      <c r="B10138" t="b">
        <f>_xlfn.IFNA(VLOOKUP(AI0_SourceHanMono[[#This Row],[Unicode]],FiraCode_Regular_otf_glyphIdentifiers[[Unicode]:[CID]],2,FALSE),FALSE)</f>
        <v>0</v>
      </c>
      <c r="C10138">
        <v>5662</v>
      </c>
      <c r="D10138" t="s">
        <v>5065</v>
      </c>
      <c r="E10138" t="s">
        <v>9203</v>
      </c>
      <c r="F10138" t="s">
        <v>9392</v>
      </c>
      <c r="G10138" t="e">
        <f>VLOOKUP(AI0_SourceHanMono[[#This Row],[Unicode]],UnicodeData[[Unicode]:[Name]],2,FALSE)</f>
        <v>#N/A</v>
      </c>
    </row>
    <row r="10139" spans="1:7" x14ac:dyDescent="0.25">
      <c r="A10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B6</v>
      </c>
      <c r="B10139" t="b">
        <f>_xlfn.IFNA(VLOOKUP(AI0_SourceHanMono[[#This Row],[Unicode]],FiraCode_Regular_otf_glyphIdentifiers[[Unicode]:[CID]],2,FALSE),FALSE)</f>
        <v>0</v>
      </c>
      <c r="C10139">
        <v>5663</v>
      </c>
      <c r="D10139" t="s">
        <v>5065</v>
      </c>
      <c r="E10139" t="s">
        <v>9203</v>
      </c>
      <c r="F10139" t="s">
        <v>9393</v>
      </c>
      <c r="G10139" t="e">
        <f>VLOOKUP(AI0_SourceHanMono[[#This Row],[Unicode]],UnicodeData[[Unicode]:[Name]],2,FALSE)</f>
        <v>#N/A</v>
      </c>
    </row>
    <row r="10140" spans="1:7" x14ac:dyDescent="0.25">
      <c r="A10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B7</v>
      </c>
      <c r="B10140" t="b">
        <f>_xlfn.IFNA(VLOOKUP(AI0_SourceHanMono[[#This Row],[Unicode]],FiraCode_Regular_otf_glyphIdentifiers[[Unicode]:[CID]],2,FALSE),FALSE)</f>
        <v>0</v>
      </c>
      <c r="C10140">
        <v>5664</v>
      </c>
      <c r="D10140" t="s">
        <v>5065</v>
      </c>
      <c r="E10140" t="s">
        <v>9203</v>
      </c>
      <c r="F10140" t="s">
        <v>9394</v>
      </c>
      <c r="G10140" t="e">
        <f>VLOOKUP(AI0_SourceHanMono[[#This Row],[Unicode]],UnicodeData[[Unicode]:[Name]],2,FALSE)</f>
        <v>#N/A</v>
      </c>
    </row>
    <row r="10141" spans="1:7" x14ac:dyDescent="0.25">
      <c r="A10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B8</v>
      </c>
      <c r="B10141" t="b">
        <f>_xlfn.IFNA(VLOOKUP(AI0_SourceHanMono[[#This Row],[Unicode]],FiraCode_Regular_otf_glyphIdentifiers[[Unicode]:[CID]],2,FALSE),FALSE)</f>
        <v>0</v>
      </c>
      <c r="C10141">
        <v>5665</v>
      </c>
      <c r="D10141" t="s">
        <v>5065</v>
      </c>
      <c r="E10141" t="s">
        <v>9203</v>
      </c>
      <c r="F10141" t="s">
        <v>9395</v>
      </c>
      <c r="G10141" t="e">
        <f>VLOOKUP(AI0_SourceHanMono[[#This Row],[Unicode]],UnicodeData[[Unicode]:[Name]],2,FALSE)</f>
        <v>#N/A</v>
      </c>
    </row>
    <row r="10142" spans="1:7" x14ac:dyDescent="0.25">
      <c r="A10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B9</v>
      </c>
      <c r="B10142" t="b">
        <f>_xlfn.IFNA(VLOOKUP(AI0_SourceHanMono[[#This Row],[Unicode]],FiraCode_Regular_otf_glyphIdentifiers[[Unicode]:[CID]],2,FALSE),FALSE)</f>
        <v>0</v>
      </c>
      <c r="C10142">
        <v>5666</v>
      </c>
      <c r="D10142" t="s">
        <v>5065</v>
      </c>
      <c r="E10142" t="s">
        <v>9203</v>
      </c>
      <c r="F10142" t="s">
        <v>9396</v>
      </c>
      <c r="G10142" t="e">
        <f>VLOOKUP(AI0_SourceHanMono[[#This Row],[Unicode]],UnicodeData[[Unicode]:[Name]],2,FALSE)</f>
        <v>#N/A</v>
      </c>
    </row>
    <row r="10143" spans="1:7" x14ac:dyDescent="0.25">
      <c r="A10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BA</v>
      </c>
      <c r="B10143" t="b">
        <f>_xlfn.IFNA(VLOOKUP(AI0_SourceHanMono[[#This Row],[Unicode]],FiraCode_Regular_otf_glyphIdentifiers[[Unicode]:[CID]],2,FALSE),FALSE)</f>
        <v>0</v>
      </c>
      <c r="C10143">
        <v>5667</v>
      </c>
      <c r="D10143" t="s">
        <v>5065</v>
      </c>
      <c r="E10143" t="s">
        <v>9203</v>
      </c>
      <c r="F10143" t="s">
        <v>9397</v>
      </c>
      <c r="G10143" t="e">
        <f>VLOOKUP(AI0_SourceHanMono[[#This Row],[Unicode]],UnicodeData[[Unicode]:[Name]],2,FALSE)</f>
        <v>#N/A</v>
      </c>
    </row>
    <row r="10144" spans="1:7" x14ac:dyDescent="0.25">
      <c r="A10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BB</v>
      </c>
      <c r="B10144" t="b">
        <f>_xlfn.IFNA(VLOOKUP(AI0_SourceHanMono[[#This Row],[Unicode]],FiraCode_Regular_otf_glyphIdentifiers[[Unicode]:[CID]],2,FALSE),FALSE)</f>
        <v>0</v>
      </c>
      <c r="C10144">
        <v>5668</v>
      </c>
      <c r="D10144" t="s">
        <v>5065</v>
      </c>
      <c r="E10144" t="s">
        <v>9203</v>
      </c>
      <c r="F10144" t="s">
        <v>9398</v>
      </c>
      <c r="G10144" t="e">
        <f>VLOOKUP(AI0_SourceHanMono[[#This Row],[Unicode]],UnicodeData[[Unicode]:[Name]],2,FALSE)</f>
        <v>#N/A</v>
      </c>
    </row>
    <row r="10145" spans="1:7" x14ac:dyDescent="0.25">
      <c r="A10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BC</v>
      </c>
      <c r="B10145" t="b">
        <f>_xlfn.IFNA(VLOOKUP(AI0_SourceHanMono[[#This Row],[Unicode]],FiraCode_Regular_otf_glyphIdentifiers[[Unicode]:[CID]],2,FALSE),FALSE)</f>
        <v>0</v>
      </c>
      <c r="C10145">
        <v>5669</v>
      </c>
      <c r="D10145" t="s">
        <v>5065</v>
      </c>
      <c r="E10145" t="s">
        <v>9203</v>
      </c>
      <c r="F10145" t="s">
        <v>9399</v>
      </c>
      <c r="G10145" t="e">
        <f>VLOOKUP(AI0_SourceHanMono[[#This Row],[Unicode]],UnicodeData[[Unicode]:[Name]],2,FALSE)</f>
        <v>#N/A</v>
      </c>
    </row>
    <row r="10146" spans="1:7" x14ac:dyDescent="0.25">
      <c r="A10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BD</v>
      </c>
      <c r="B10146" t="b">
        <f>_xlfn.IFNA(VLOOKUP(AI0_SourceHanMono[[#This Row],[Unicode]],FiraCode_Regular_otf_glyphIdentifiers[[Unicode]:[CID]],2,FALSE),FALSE)</f>
        <v>0</v>
      </c>
      <c r="C10146">
        <v>5670</v>
      </c>
      <c r="D10146" t="s">
        <v>5065</v>
      </c>
      <c r="E10146" t="s">
        <v>9203</v>
      </c>
      <c r="F10146" t="s">
        <v>9400</v>
      </c>
      <c r="G10146" t="e">
        <f>VLOOKUP(AI0_SourceHanMono[[#This Row],[Unicode]],UnicodeData[[Unicode]:[Name]],2,FALSE)</f>
        <v>#N/A</v>
      </c>
    </row>
    <row r="10147" spans="1:7" x14ac:dyDescent="0.25">
      <c r="A10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BE</v>
      </c>
      <c r="B10147" t="b">
        <f>_xlfn.IFNA(VLOOKUP(AI0_SourceHanMono[[#This Row],[Unicode]],FiraCode_Regular_otf_glyphIdentifiers[[Unicode]:[CID]],2,FALSE),FALSE)</f>
        <v>0</v>
      </c>
      <c r="C10147">
        <v>5671</v>
      </c>
      <c r="D10147" t="s">
        <v>5065</v>
      </c>
      <c r="E10147" t="s">
        <v>9203</v>
      </c>
      <c r="F10147" t="s">
        <v>9401</v>
      </c>
      <c r="G10147" t="e">
        <f>VLOOKUP(AI0_SourceHanMono[[#This Row],[Unicode]],UnicodeData[[Unicode]:[Name]],2,FALSE)</f>
        <v>#N/A</v>
      </c>
    </row>
    <row r="10148" spans="1:7" x14ac:dyDescent="0.25">
      <c r="A10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BF</v>
      </c>
      <c r="B10148" t="b">
        <f>_xlfn.IFNA(VLOOKUP(AI0_SourceHanMono[[#This Row],[Unicode]],FiraCode_Regular_otf_glyphIdentifiers[[Unicode]:[CID]],2,FALSE),FALSE)</f>
        <v>0</v>
      </c>
      <c r="C10148">
        <v>5672</v>
      </c>
      <c r="D10148" t="s">
        <v>5065</v>
      </c>
      <c r="E10148" t="s">
        <v>9203</v>
      </c>
      <c r="F10148" t="s">
        <v>9402</v>
      </c>
      <c r="G10148" t="e">
        <f>VLOOKUP(AI0_SourceHanMono[[#This Row],[Unicode]],UnicodeData[[Unicode]:[Name]],2,FALSE)</f>
        <v>#N/A</v>
      </c>
    </row>
    <row r="10149" spans="1:7" x14ac:dyDescent="0.25">
      <c r="A10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0</v>
      </c>
      <c r="B10149" t="b">
        <f>_xlfn.IFNA(VLOOKUP(AI0_SourceHanMono[[#This Row],[Unicode]],FiraCode_Regular_otf_glyphIdentifiers[[Unicode]:[CID]],2,FALSE),FALSE)</f>
        <v>0</v>
      </c>
      <c r="C10149">
        <v>5673</v>
      </c>
      <c r="D10149" t="s">
        <v>5065</v>
      </c>
      <c r="E10149" t="s">
        <v>9203</v>
      </c>
      <c r="F10149" t="s">
        <v>9403</v>
      </c>
      <c r="G10149" t="e">
        <f>VLOOKUP(AI0_SourceHanMono[[#This Row],[Unicode]],UnicodeData[[Unicode]:[Name]],2,FALSE)</f>
        <v>#N/A</v>
      </c>
    </row>
    <row r="10150" spans="1:7" x14ac:dyDescent="0.25">
      <c r="A10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0</v>
      </c>
      <c r="B10150" t="b">
        <f>_xlfn.IFNA(VLOOKUP(AI0_SourceHanMono[[#This Row],[Unicode]],FiraCode_Regular_otf_glyphIdentifiers[[Unicode]:[CID]],2,FALSE),FALSE)</f>
        <v>0</v>
      </c>
      <c r="C10150">
        <v>5674</v>
      </c>
      <c r="D10150" t="s">
        <v>5065</v>
      </c>
      <c r="E10150" t="s">
        <v>9203</v>
      </c>
      <c r="F10150" t="s">
        <v>9404</v>
      </c>
      <c r="G10150" t="e">
        <f>VLOOKUP(AI0_SourceHanMono[[#This Row],[Unicode]],UnicodeData[[Unicode]:[Name]],2,FALSE)</f>
        <v>#N/A</v>
      </c>
    </row>
    <row r="10151" spans="1:7" x14ac:dyDescent="0.25">
      <c r="A10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1</v>
      </c>
      <c r="B10151" t="b">
        <f>_xlfn.IFNA(VLOOKUP(AI0_SourceHanMono[[#This Row],[Unicode]],FiraCode_Regular_otf_glyphIdentifiers[[Unicode]:[CID]],2,FALSE),FALSE)</f>
        <v>0</v>
      </c>
      <c r="C10151">
        <v>5675</v>
      </c>
      <c r="D10151" t="s">
        <v>5065</v>
      </c>
      <c r="E10151" t="s">
        <v>9203</v>
      </c>
      <c r="F10151" t="s">
        <v>9405</v>
      </c>
      <c r="G10151" t="e">
        <f>VLOOKUP(AI0_SourceHanMono[[#This Row],[Unicode]],UnicodeData[[Unicode]:[Name]],2,FALSE)</f>
        <v>#N/A</v>
      </c>
    </row>
    <row r="10152" spans="1:7" x14ac:dyDescent="0.25">
      <c r="A10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2</v>
      </c>
      <c r="B10152" t="b">
        <f>_xlfn.IFNA(VLOOKUP(AI0_SourceHanMono[[#This Row],[Unicode]],FiraCode_Regular_otf_glyphIdentifiers[[Unicode]:[CID]],2,FALSE),FALSE)</f>
        <v>0</v>
      </c>
      <c r="C10152">
        <v>5676</v>
      </c>
      <c r="D10152" t="s">
        <v>5065</v>
      </c>
      <c r="E10152" t="s">
        <v>9203</v>
      </c>
      <c r="F10152" t="s">
        <v>9406</v>
      </c>
      <c r="G10152" t="e">
        <f>VLOOKUP(AI0_SourceHanMono[[#This Row],[Unicode]],UnicodeData[[Unicode]:[Name]],2,FALSE)</f>
        <v>#N/A</v>
      </c>
    </row>
    <row r="10153" spans="1:7" x14ac:dyDescent="0.25">
      <c r="A10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3</v>
      </c>
      <c r="B10153" t="b">
        <f>_xlfn.IFNA(VLOOKUP(AI0_SourceHanMono[[#This Row],[Unicode]],FiraCode_Regular_otf_glyphIdentifiers[[Unicode]:[CID]],2,FALSE),FALSE)</f>
        <v>0</v>
      </c>
      <c r="C10153">
        <v>5677</v>
      </c>
      <c r="D10153" t="s">
        <v>5065</v>
      </c>
      <c r="E10153" t="s">
        <v>9203</v>
      </c>
      <c r="F10153" t="s">
        <v>9407</v>
      </c>
      <c r="G10153" t="e">
        <f>VLOOKUP(AI0_SourceHanMono[[#This Row],[Unicode]],UnicodeData[[Unicode]:[Name]],2,FALSE)</f>
        <v>#N/A</v>
      </c>
    </row>
    <row r="10154" spans="1:7" x14ac:dyDescent="0.25">
      <c r="A10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4</v>
      </c>
      <c r="B10154" t="b">
        <f>_xlfn.IFNA(VLOOKUP(AI0_SourceHanMono[[#This Row],[Unicode]],FiraCode_Regular_otf_glyphIdentifiers[[Unicode]:[CID]],2,FALSE),FALSE)</f>
        <v>0</v>
      </c>
      <c r="C10154">
        <v>5678</v>
      </c>
      <c r="D10154" t="s">
        <v>5065</v>
      </c>
      <c r="E10154" t="s">
        <v>9203</v>
      </c>
      <c r="F10154" t="s">
        <v>9408</v>
      </c>
      <c r="G10154" t="e">
        <f>VLOOKUP(AI0_SourceHanMono[[#This Row],[Unicode]],UnicodeData[[Unicode]:[Name]],2,FALSE)</f>
        <v>#N/A</v>
      </c>
    </row>
    <row r="10155" spans="1:7" x14ac:dyDescent="0.25">
      <c r="A10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5</v>
      </c>
      <c r="B10155" t="b">
        <f>_xlfn.IFNA(VLOOKUP(AI0_SourceHanMono[[#This Row],[Unicode]],FiraCode_Regular_otf_glyphIdentifiers[[Unicode]:[CID]],2,FALSE),FALSE)</f>
        <v>0</v>
      </c>
      <c r="C10155">
        <v>5679</v>
      </c>
      <c r="D10155" t="s">
        <v>5065</v>
      </c>
      <c r="E10155" t="s">
        <v>9203</v>
      </c>
      <c r="F10155" t="s">
        <v>9409</v>
      </c>
      <c r="G10155" t="e">
        <f>VLOOKUP(AI0_SourceHanMono[[#This Row],[Unicode]],UnicodeData[[Unicode]:[Name]],2,FALSE)</f>
        <v>#N/A</v>
      </c>
    </row>
    <row r="10156" spans="1:7" x14ac:dyDescent="0.25">
      <c r="A10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6</v>
      </c>
      <c r="B10156" t="b">
        <f>_xlfn.IFNA(VLOOKUP(AI0_SourceHanMono[[#This Row],[Unicode]],FiraCode_Regular_otf_glyphIdentifiers[[Unicode]:[CID]],2,FALSE),FALSE)</f>
        <v>0</v>
      </c>
      <c r="C10156">
        <v>5680</v>
      </c>
      <c r="D10156" t="s">
        <v>5065</v>
      </c>
      <c r="E10156" t="s">
        <v>9203</v>
      </c>
      <c r="F10156" t="s">
        <v>9410</v>
      </c>
      <c r="G10156" t="e">
        <f>VLOOKUP(AI0_SourceHanMono[[#This Row],[Unicode]],UnicodeData[[Unicode]:[Name]],2,FALSE)</f>
        <v>#N/A</v>
      </c>
    </row>
    <row r="10157" spans="1:7" x14ac:dyDescent="0.25">
      <c r="A10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7</v>
      </c>
      <c r="B10157" t="b">
        <f>_xlfn.IFNA(VLOOKUP(AI0_SourceHanMono[[#This Row],[Unicode]],FiraCode_Regular_otf_glyphIdentifiers[[Unicode]:[CID]],2,FALSE),FALSE)</f>
        <v>0</v>
      </c>
      <c r="C10157">
        <v>5681</v>
      </c>
      <c r="D10157" t="s">
        <v>5065</v>
      </c>
      <c r="E10157" t="s">
        <v>9203</v>
      </c>
      <c r="F10157" t="s">
        <v>9411</v>
      </c>
      <c r="G10157" t="e">
        <f>VLOOKUP(AI0_SourceHanMono[[#This Row],[Unicode]],UnicodeData[[Unicode]:[Name]],2,FALSE)</f>
        <v>#N/A</v>
      </c>
    </row>
    <row r="10158" spans="1:7" x14ac:dyDescent="0.25">
      <c r="A10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8</v>
      </c>
      <c r="B10158" t="b">
        <f>_xlfn.IFNA(VLOOKUP(AI0_SourceHanMono[[#This Row],[Unicode]],FiraCode_Regular_otf_glyphIdentifiers[[Unicode]:[CID]],2,FALSE),FALSE)</f>
        <v>0</v>
      </c>
      <c r="C10158">
        <v>5682</v>
      </c>
      <c r="D10158" t="s">
        <v>5065</v>
      </c>
      <c r="E10158" t="s">
        <v>9203</v>
      </c>
      <c r="F10158" t="s">
        <v>9412</v>
      </c>
      <c r="G10158" t="e">
        <f>VLOOKUP(AI0_SourceHanMono[[#This Row],[Unicode]],UnicodeData[[Unicode]:[Name]],2,FALSE)</f>
        <v>#N/A</v>
      </c>
    </row>
    <row r="10159" spans="1:7" x14ac:dyDescent="0.25">
      <c r="A10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9</v>
      </c>
      <c r="B10159" t="b">
        <f>_xlfn.IFNA(VLOOKUP(AI0_SourceHanMono[[#This Row],[Unicode]],FiraCode_Regular_otf_glyphIdentifiers[[Unicode]:[CID]],2,FALSE),FALSE)</f>
        <v>0</v>
      </c>
      <c r="C10159">
        <v>5683</v>
      </c>
      <c r="D10159" t="s">
        <v>5065</v>
      </c>
      <c r="E10159" t="s">
        <v>9203</v>
      </c>
      <c r="F10159" t="s">
        <v>9413</v>
      </c>
      <c r="G10159" t="e">
        <f>VLOOKUP(AI0_SourceHanMono[[#This Row],[Unicode]],UnicodeData[[Unicode]:[Name]],2,FALSE)</f>
        <v>#N/A</v>
      </c>
    </row>
    <row r="10160" spans="1:7" x14ac:dyDescent="0.25">
      <c r="A10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9</v>
      </c>
      <c r="B10160" t="b">
        <f>_xlfn.IFNA(VLOOKUP(AI0_SourceHanMono[[#This Row],[Unicode]],FiraCode_Regular_otf_glyphIdentifiers[[Unicode]:[CID]],2,FALSE),FALSE)</f>
        <v>0</v>
      </c>
      <c r="C10160">
        <v>5684</v>
      </c>
      <c r="D10160" t="s">
        <v>5065</v>
      </c>
      <c r="E10160" t="s">
        <v>9203</v>
      </c>
      <c r="F10160" t="s">
        <v>9414</v>
      </c>
      <c r="G10160" t="e">
        <f>VLOOKUP(AI0_SourceHanMono[[#This Row],[Unicode]],UnicodeData[[Unicode]:[Name]],2,FALSE)</f>
        <v>#N/A</v>
      </c>
    </row>
    <row r="10161" spans="1:7" x14ac:dyDescent="0.25">
      <c r="A10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A</v>
      </c>
      <c r="B10161" t="b">
        <f>_xlfn.IFNA(VLOOKUP(AI0_SourceHanMono[[#This Row],[Unicode]],FiraCode_Regular_otf_glyphIdentifiers[[Unicode]:[CID]],2,FALSE),FALSE)</f>
        <v>0</v>
      </c>
      <c r="C10161">
        <v>5685</v>
      </c>
      <c r="D10161" t="s">
        <v>5065</v>
      </c>
      <c r="E10161" t="s">
        <v>9203</v>
      </c>
      <c r="F10161" t="s">
        <v>9415</v>
      </c>
      <c r="G10161" t="e">
        <f>VLOOKUP(AI0_SourceHanMono[[#This Row],[Unicode]],UnicodeData[[Unicode]:[Name]],2,FALSE)</f>
        <v>#N/A</v>
      </c>
    </row>
    <row r="10162" spans="1:7" x14ac:dyDescent="0.25">
      <c r="A10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B</v>
      </c>
      <c r="B10162" t="b">
        <f>_xlfn.IFNA(VLOOKUP(AI0_SourceHanMono[[#This Row],[Unicode]],FiraCode_Regular_otf_glyphIdentifiers[[Unicode]:[CID]],2,FALSE),FALSE)</f>
        <v>0</v>
      </c>
      <c r="C10162">
        <v>5686</v>
      </c>
      <c r="D10162" t="s">
        <v>5065</v>
      </c>
      <c r="E10162" t="s">
        <v>9203</v>
      </c>
      <c r="F10162" t="s">
        <v>9416</v>
      </c>
      <c r="G10162" t="e">
        <f>VLOOKUP(AI0_SourceHanMono[[#This Row],[Unicode]],UnicodeData[[Unicode]:[Name]],2,FALSE)</f>
        <v>#N/A</v>
      </c>
    </row>
    <row r="10163" spans="1:7" x14ac:dyDescent="0.25">
      <c r="A10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C</v>
      </c>
      <c r="B10163" t="b">
        <f>_xlfn.IFNA(VLOOKUP(AI0_SourceHanMono[[#This Row],[Unicode]],FiraCode_Regular_otf_glyphIdentifiers[[Unicode]:[CID]],2,FALSE),FALSE)</f>
        <v>0</v>
      </c>
      <c r="C10163">
        <v>5687</v>
      </c>
      <c r="D10163" t="s">
        <v>5065</v>
      </c>
      <c r="E10163" t="s">
        <v>9203</v>
      </c>
      <c r="F10163" t="s">
        <v>9417</v>
      </c>
      <c r="G10163" t="e">
        <f>VLOOKUP(AI0_SourceHanMono[[#This Row],[Unicode]],UnicodeData[[Unicode]:[Name]],2,FALSE)</f>
        <v>#N/A</v>
      </c>
    </row>
    <row r="10164" spans="1:7" x14ac:dyDescent="0.25">
      <c r="A10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D</v>
      </c>
      <c r="B10164" t="b">
        <f>_xlfn.IFNA(VLOOKUP(AI0_SourceHanMono[[#This Row],[Unicode]],FiraCode_Regular_otf_glyphIdentifiers[[Unicode]:[CID]],2,FALSE),FALSE)</f>
        <v>0</v>
      </c>
      <c r="C10164">
        <v>5688</v>
      </c>
      <c r="D10164" t="s">
        <v>5065</v>
      </c>
      <c r="E10164" t="s">
        <v>9203</v>
      </c>
      <c r="F10164" t="s">
        <v>9418</v>
      </c>
      <c r="G10164" t="e">
        <f>VLOOKUP(AI0_SourceHanMono[[#This Row],[Unicode]],UnicodeData[[Unicode]:[Name]],2,FALSE)</f>
        <v>#N/A</v>
      </c>
    </row>
    <row r="10165" spans="1:7" x14ac:dyDescent="0.25">
      <c r="A10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D</v>
      </c>
      <c r="B10165" t="b">
        <f>_xlfn.IFNA(VLOOKUP(AI0_SourceHanMono[[#This Row],[Unicode]],FiraCode_Regular_otf_glyphIdentifiers[[Unicode]:[CID]],2,FALSE),FALSE)</f>
        <v>0</v>
      </c>
      <c r="C10165">
        <v>5689</v>
      </c>
      <c r="D10165" t="s">
        <v>5065</v>
      </c>
      <c r="E10165" t="s">
        <v>9203</v>
      </c>
      <c r="F10165" t="s">
        <v>9419</v>
      </c>
      <c r="G10165" t="e">
        <f>VLOOKUP(AI0_SourceHanMono[[#This Row],[Unicode]],UnicodeData[[Unicode]:[Name]],2,FALSE)</f>
        <v>#N/A</v>
      </c>
    </row>
    <row r="10166" spans="1:7" x14ac:dyDescent="0.25">
      <c r="A10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E</v>
      </c>
      <c r="B10166" t="b">
        <f>_xlfn.IFNA(VLOOKUP(AI0_SourceHanMono[[#This Row],[Unicode]],FiraCode_Regular_otf_glyphIdentifiers[[Unicode]:[CID]],2,FALSE),FALSE)</f>
        <v>0</v>
      </c>
      <c r="C10166">
        <v>5690</v>
      </c>
      <c r="D10166" t="s">
        <v>5065</v>
      </c>
      <c r="E10166" t="s">
        <v>9203</v>
      </c>
      <c r="F10166" t="s">
        <v>9420</v>
      </c>
      <c r="G10166" t="e">
        <f>VLOOKUP(AI0_SourceHanMono[[#This Row],[Unicode]],UnicodeData[[Unicode]:[Name]],2,FALSE)</f>
        <v>#N/A</v>
      </c>
    </row>
    <row r="10167" spans="1:7" x14ac:dyDescent="0.25">
      <c r="A10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CF</v>
      </c>
      <c r="B10167" t="b">
        <f>_xlfn.IFNA(VLOOKUP(AI0_SourceHanMono[[#This Row],[Unicode]],FiraCode_Regular_otf_glyphIdentifiers[[Unicode]:[CID]],2,FALSE),FALSE)</f>
        <v>0</v>
      </c>
      <c r="C10167">
        <v>5691</v>
      </c>
      <c r="D10167" t="s">
        <v>5065</v>
      </c>
      <c r="E10167" t="s">
        <v>9203</v>
      </c>
      <c r="F10167" t="s">
        <v>9421</v>
      </c>
      <c r="G10167" t="e">
        <f>VLOOKUP(AI0_SourceHanMono[[#This Row],[Unicode]],UnicodeData[[Unicode]:[Name]],2,FALSE)</f>
        <v>#N/A</v>
      </c>
    </row>
    <row r="10168" spans="1:7" x14ac:dyDescent="0.25">
      <c r="A10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0</v>
      </c>
      <c r="B10168" t="b">
        <f>_xlfn.IFNA(VLOOKUP(AI0_SourceHanMono[[#This Row],[Unicode]],FiraCode_Regular_otf_glyphIdentifiers[[Unicode]:[CID]],2,FALSE),FALSE)</f>
        <v>0</v>
      </c>
      <c r="C10168">
        <v>5692</v>
      </c>
      <c r="D10168" t="s">
        <v>5065</v>
      </c>
      <c r="E10168" t="s">
        <v>9203</v>
      </c>
      <c r="F10168" t="s">
        <v>9422</v>
      </c>
      <c r="G10168" t="e">
        <f>VLOOKUP(AI0_SourceHanMono[[#This Row],[Unicode]],UnicodeData[[Unicode]:[Name]],2,FALSE)</f>
        <v>#N/A</v>
      </c>
    </row>
    <row r="10169" spans="1:7" x14ac:dyDescent="0.25">
      <c r="A10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1</v>
      </c>
      <c r="B10169" t="b">
        <f>_xlfn.IFNA(VLOOKUP(AI0_SourceHanMono[[#This Row],[Unicode]],FiraCode_Regular_otf_glyphIdentifiers[[Unicode]:[CID]],2,FALSE),FALSE)</f>
        <v>0</v>
      </c>
      <c r="C10169">
        <v>5693</v>
      </c>
      <c r="D10169" t="s">
        <v>5065</v>
      </c>
      <c r="E10169" t="s">
        <v>9203</v>
      </c>
      <c r="F10169" t="s">
        <v>9423</v>
      </c>
      <c r="G10169" t="e">
        <f>VLOOKUP(AI0_SourceHanMono[[#This Row],[Unicode]],UnicodeData[[Unicode]:[Name]],2,FALSE)</f>
        <v>#N/A</v>
      </c>
    </row>
    <row r="10170" spans="1:7" x14ac:dyDescent="0.25">
      <c r="A10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2</v>
      </c>
      <c r="B10170" t="b">
        <f>_xlfn.IFNA(VLOOKUP(AI0_SourceHanMono[[#This Row],[Unicode]],FiraCode_Regular_otf_glyphIdentifiers[[Unicode]:[CID]],2,FALSE),FALSE)</f>
        <v>0</v>
      </c>
      <c r="C10170">
        <v>5694</v>
      </c>
      <c r="D10170" t="s">
        <v>5065</v>
      </c>
      <c r="E10170" t="s">
        <v>9203</v>
      </c>
      <c r="F10170" t="s">
        <v>9424</v>
      </c>
      <c r="G10170" t="e">
        <f>VLOOKUP(AI0_SourceHanMono[[#This Row],[Unicode]],UnicodeData[[Unicode]:[Name]],2,FALSE)</f>
        <v>#N/A</v>
      </c>
    </row>
    <row r="10171" spans="1:7" x14ac:dyDescent="0.25">
      <c r="A10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3</v>
      </c>
      <c r="B10171" t="b">
        <f>_xlfn.IFNA(VLOOKUP(AI0_SourceHanMono[[#This Row],[Unicode]],FiraCode_Regular_otf_glyphIdentifiers[[Unicode]:[CID]],2,FALSE),FALSE)</f>
        <v>0</v>
      </c>
      <c r="C10171">
        <v>5695</v>
      </c>
      <c r="D10171" t="s">
        <v>5065</v>
      </c>
      <c r="E10171" t="s">
        <v>9203</v>
      </c>
      <c r="F10171" t="s">
        <v>9425</v>
      </c>
      <c r="G10171" t="e">
        <f>VLOOKUP(AI0_SourceHanMono[[#This Row],[Unicode]],UnicodeData[[Unicode]:[Name]],2,FALSE)</f>
        <v>#N/A</v>
      </c>
    </row>
    <row r="10172" spans="1:7" x14ac:dyDescent="0.25">
      <c r="A10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4</v>
      </c>
      <c r="B10172" t="b">
        <f>_xlfn.IFNA(VLOOKUP(AI0_SourceHanMono[[#This Row],[Unicode]],FiraCode_Regular_otf_glyphIdentifiers[[Unicode]:[CID]],2,FALSE),FALSE)</f>
        <v>0</v>
      </c>
      <c r="C10172">
        <v>5696</v>
      </c>
      <c r="D10172" t="s">
        <v>5065</v>
      </c>
      <c r="E10172" t="s">
        <v>9203</v>
      </c>
      <c r="F10172" t="s">
        <v>9426</v>
      </c>
      <c r="G10172" t="e">
        <f>VLOOKUP(AI0_SourceHanMono[[#This Row],[Unicode]],UnicodeData[[Unicode]:[Name]],2,FALSE)</f>
        <v>#N/A</v>
      </c>
    </row>
    <row r="10173" spans="1:7" x14ac:dyDescent="0.25">
      <c r="A10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5</v>
      </c>
      <c r="B10173" t="b">
        <f>_xlfn.IFNA(VLOOKUP(AI0_SourceHanMono[[#This Row],[Unicode]],FiraCode_Regular_otf_glyphIdentifiers[[Unicode]:[CID]],2,FALSE),FALSE)</f>
        <v>0</v>
      </c>
      <c r="C10173">
        <v>5697</v>
      </c>
      <c r="D10173" t="s">
        <v>5065</v>
      </c>
      <c r="E10173" t="s">
        <v>9203</v>
      </c>
      <c r="F10173" t="s">
        <v>9427</v>
      </c>
      <c r="G10173" t="e">
        <f>VLOOKUP(AI0_SourceHanMono[[#This Row],[Unicode]],UnicodeData[[Unicode]:[Name]],2,FALSE)</f>
        <v>#N/A</v>
      </c>
    </row>
    <row r="10174" spans="1:7" x14ac:dyDescent="0.25">
      <c r="A10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6</v>
      </c>
      <c r="B10174" t="b">
        <f>_xlfn.IFNA(VLOOKUP(AI0_SourceHanMono[[#This Row],[Unicode]],FiraCode_Regular_otf_glyphIdentifiers[[Unicode]:[CID]],2,FALSE),FALSE)</f>
        <v>0</v>
      </c>
      <c r="C10174">
        <v>5698</v>
      </c>
      <c r="D10174" t="s">
        <v>5065</v>
      </c>
      <c r="E10174" t="s">
        <v>9203</v>
      </c>
      <c r="F10174" t="s">
        <v>9428</v>
      </c>
      <c r="G10174" t="e">
        <f>VLOOKUP(AI0_SourceHanMono[[#This Row],[Unicode]],UnicodeData[[Unicode]:[Name]],2,FALSE)</f>
        <v>#N/A</v>
      </c>
    </row>
    <row r="10175" spans="1:7" x14ac:dyDescent="0.25">
      <c r="A10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7</v>
      </c>
      <c r="B10175" t="b">
        <f>_xlfn.IFNA(VLOOKUP(AI0_SourceHanMono[[#This Row],[Unicode]],FiraCode_Regular_otf_glyphIdentifiers[[Unicode]:[CID]],2,FALSE),FALSE)</f>
        <v>0</v>
      </c>
      <c r="C10175">
        <v>5699</v>
      </c>
      <c r="D10175" t="s">
        <v>5065</v>
      </c>
      <c r="E10175" t="s">
        <v>9203</v>
      </c>
      <c r="F10175" t="s">
        <v>9429</v>
      </c>
      <c r="G10175" t="e">
        <f>VLOOKUP(AI0_SourceHanMono[[#This Row],[Unicode]],UnicodeData[[Unicode]:[Name]],2,FALSE)</f>
        <v>#N/A</v>
      </c>
    </row>
    <row r="10176" spans="1:7" x14ac:dyDescent="0.25">
      <c r="A10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7</v>
      </c>
      <c r="B10176" t="b">
        <f>_xlfn.IFNA(VLOOKUP(AI0_SourceHanMono[[#This Row],[Unicode]],FiraCode_Regular_otf_glyphIdentifiers[[Unicode]:[CID]],2,FALSE),FALSE)</f>
        <v>0</v>
      </c>
      <c r="C10176">
        <v>5700</v>
      </c>
      <c r="D10176" t="s">
        <v>5065</v>
      </c>
      <c r="E10176" t="s">
        <v>9203</v>
      </c>
      <c r="F10176" t="s">
        <v>9430</v>
      </c>
      <c r="G10176" t="e">
        <f>VLOOKUP(AI0_SourceHanMono[[#This Row],[Unicode]],UnicodeData[[Unicode]:[Name]],2,FALSE)</f>
        <v>#N/A</v>
      </c>
    </row>
    <row r="10177" spans="1:7" x14ac:dyDescent="0.25">
      <c r="A10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7</v>
      </c>
      <c r="B10177" t="b">
        <f>_xlfn.IFNA(VLOOKUP(AI0_SourceHanMono[[#This Row],[Unicode]],FiraCode_Regular_otf_glyphIdentifiers[[Unicode]:[CID]],2,FALSE),FALSE)</f>
        <v>0</v>
      </c>
      <c r="C10177">
        <v>5701</v>
      </c>
      <c r="D10177" t="s">
        <v>5065</v>
      </c>
      <c r="E10177" t="s">
        <v>9203</v>
      </c>
      <c r="F10177" t="s">
        <v>9431</v>
      </c>
      <c r="G10177" t="e">
        <f>VLOOKUP(AI0_SourceHanMono[[#This Row],[Unicode]],UnicodeData[[Unicode]:[Name]],2,FALSE)</f>
        <v>#N/A</v>
      </c>
    </row>
    <row r="10178" spans="1:7" x14ac:dyDescent="0.25">
      <c r="A10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8</v>
      </c>
      <c r="B10178" t="b">
        <f>_xlfn.IFNA(VLOOKUP(AI0_SourceHanMono[[#This Row],[Unicode]],FiraCode_Regular_otf_glyphIdentifiers[[Unicode]:[CID]],2,FALSE),FALSE)</f>
        <v>0</v>
      </c>
      <c r="C10178">
        <v>5702</v>
      </c>
      <c r="D10178" t="s">
        <v>5065</v>
      </c>
      <c r="E10178" t="s">
        <v>9203</v>
      </c>
      <c r="F10178" t="s">
        <v>9432</v>
      </c>
      <c r="G10178" t="e">
        <f>VLOOKUP(AI0_SourceHanMono[[#This Row],[Unicode]],UnicodeData[[Unicode]:[Name]],2,FALSE)</f>
        <v>#N/A</v>
      </c>
    </row>
    <row r="10179" spans="1:7" x14ac:dyDescent="0.25">
      <c r="A10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9</v>
      </c>
      <c r="B10179" t="b">
        <f>_xlfn.IFNA(VLOOKUP(AI0_SourceHanMono[[#This Row],[Unicode]],FiraCode_Regular_otf_glyphIdentifiers[[Unicode]:[CID]],2,FALSE),FALSE)</f>
        <v>0</v>
      </c>
      <c r="C10179">
        <v>5703</v>
      </c>
      <c r="D10179" t="s">
        <v>5065</v>
      </c>
      <c r="E10179" t="s">
        <v>9203</v>
      </c>
      <c r="F10179" t="s">
        <v>9433</v>
      </c>
      <c r="G10179" t="e">
        <f>VLOOKUP(AI0_SourceHanMono[[#This Row],[Unicode]],UnicodeData[[Unicode]:[Name]],2,FALSE)</f>
        <v>#N/A</v>
      </c>
    </row>
    <row r="10180" spans="1:7" x14ac:dyDescent="0.25">
      <c r="A10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A</v>
      </c>
      <c r="B10180" t="b">
        <f>_xlfn.IFNA(VLOOKUP(AI0_SourceHanMono[[#This Row],[Unicode]],FiraCode_Regular_otf_glyphIdentifiers[[Unicode]:[CID]],2,FALSE),FALSE)</f>
        <v>0</v>
      </c>
      <c r="C10180">
        <v>5704</v>
      </c>
      <c r="D10180" t="s">
        <v>5065</v>
      </c>
      <c r="E10180" t="s">
        <v>9203</v>
      </c>
      <c r="F10180" t="s">
        <v>9434</v>
      </c>
      <c r="G10180" t="e">
        <f>VLOOKUP(AI0_SourceHanMono[[#This Row],[Unicode]],UnicodeData[[Unicode]:[Name]],2,FALSE)</f>
        <v>#N/A</v>
      </c>
    </row>
    <row r="10181" spans="1:7" x14ac:dyDescent="0.25">
      <c r="A10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B</v>
      </c>
      <c r="B10181" t="b">
        <f>_xlfn.IFNA(VLOOKUP(AI0_SourceHanMono[[#This Row],[Unicode]],FiraCode_Regular_otf_glyphIdentifiers[[Unicode]:[CID]],2,FALSE),FALSE)</f>
        <v>0</v>
      </c>
      <c r="C10181">
        <v>5705</v>
      </c>
      <c r="D10181" t="s">
        <v>5065</v>
      </c>
      <c r="E10181" t="s">
        <v>9203</v>
      </c>
      <c r="F10181" t="s">
        <v>9435</v>
      </c>
      <c r="G10181" t="e">
        <f>VLOOKUP(AI0_SourceHanMono[[#This Row],[Unicode]],UnicodeData[[Unicode]:[Name]],2,FALSE)</f>
        <v>#N/A</v>
      </c>
    </row>
    <row r="10182" spans="1:7" x14ac:dyDescent="0.25">
      <c r="A10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C</v>
      </c>
      <c r="B10182" t="b">
        <f>_xlfn.IFNA(VLOOKUP(AI0_SourceHanMono[[#This Row],[Unicode]],FiraCode_Regular_otf_glyphIdentifiers[[Unicode]:[CID]],2,FALSE),FALSE)</f>
        <v>0</v>
      </c>
      <c r="C10182">
        <v>5706</v>
      </c>
      <c r="D10182" t="s">
        <v>5065</v>
      </c>
      <c r="E10182" t="s">
        <v>9203</v>
      </c>
      <c r="F10182" t="s">
        <v>9436</v>
      </c>
      <c r="G10182" t="e">
        <f>VLOOKUP(AI0_SourceHanMono[[#This Row],[Unicode]],UnicodeData[[Unicode]:[Name]],2,FALSE)</f>
        <v>#N/A</v>
      </c>
    </row>
    <row r="10183" spans="1:7" x14ac:dyDescent="0.25">
      <c r="A10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C</v>
      </c>
      <c r="B10183" t="b">
        <f>_xlfn.IFNA(VLOOKUP(AI0_SourceHanMono[[#This Row],[Unicode]],FiraCode_Regular_otf_glyphIdentifiers[[Unicode]:[CID]],2,FALSE),FALSE)</f>
        <v>0</v>
      </c>
      <c r="C10183">
        <v>5707</v>
      </c>
      <c r="D10183" t="s">
        <v>5065</v>
      </c>
      <c r="E10183" t="s">
        <v>9203</v>
      </c>
      <c r="F10183" t="s">
        <v>9437</v>
      </c>
      <c r="G10183" t="e">
        <f>VLOOKUP(AI0_SourceHanMono[[#This Row],[Unicode]],UnicodeData[[Unicode]:[Name]],2,FALSE)</f>
        <v>#N/A</v>
      </c>
    </row>
    <row r="10184" spans="1:7" x14ac:dyDescent="0.25">
      <c r="A10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C</v>
      </c>
      <c r="B10184" t="b">
        <f>_xlfn.IFNA(VLOOKUP(AI0_SourceHanMono[[#This Row],[Unicode]],FiraCode_Regular_otf_glyphIdentifiers[[Unicode]:[CID]],2,FALSE),FALSE)</f>
        <v>0</v>
      </c>
      <c r="C10184">
        <v>5708</v>
      </c>
      <c r="D10184" t="s">
        <v>5065</v>
      </c>
      <c r="E10184" t="s">
        <v>9203</v>
      </c>
      <c r="F10184" t="s">
        <v>9438</v>
      </c>
      <c r="G10184" t="e">
        <f>VLOOKUP(AI0_SourceHanMono[[#This Row],[Unicode]],UnicodeData[[Unicode]:[Name]],2,FALSE)</f>
        <v>#N/A</v>
      </c>
    </row>
    <row r="10185" spans="1:7" x14ac:dyDescent="0.25">
      <c r="A10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D</v>
      </c>
      <c r="B10185" t="b">
        <f>_xlfn.IFNA(VLOOKUP(AI0_SourceHanMono[[#This Row],[Unicode]],FiraCode_Regular_otf_glyphIdentifiers[[Unicode]:[CID]],2,FALSE),FALSE)</f>
        <v>0</v>
      </c>
      <c r="C10185">
        <v>5709</v>
      </c>
      <c r="D10185" t="s">
        <v>5065</v>
      </c>
      <c r="E10185" t="s">
        <v>9203</v>
      </c>
      <c r="F10185" t="s">
        <v>9439</v>
      </c>
      <c r="G10185" t="e">
        <f>VLOOKUP(AI0_SourceHanMono[[#This Row],[Unicode]],UnicodeData[[Unicode]:[Name]],2,FALSE)</f>
        <v>#N/A</v>
      </c>
    </row>
    <row r="10186" spans="1:7" x14ac:dyDescent="0.25">
      <c r="A10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E</v>
      </c>
      <c r="B10186" t="b">
        <f>_xlfn.IFNA(VLOOKUP(AI0_SourceHanMono[[#This Row],[Unicode]],FiraCode_Regular_otf_glyphIdentifiers[[Unicode]:[CID]],2,FALSE),FALSE)</f>
        <v>0</v>
      </c>
      <c r="C10186">
        <v>5710</v>
      </c>
      <c r="D10186" t="s">
        <v>5065</v>
      </c>
      <c r="E10186" t="s">
        <v>9203</v>
      </c>
      <c r="F10186" t="s">
        <v>9440</v>
      </c>
      <c r="G10186" t="e">
        <f>VLOOKUP(AI0_SourceHanMono[[#This Row],[Unicode]],UnicodeData[[Unicode]:[Name]],2,FALSE)</f>
        <v>#N/A</v>
      </c>
    </row>
    <row r="10187" spans="1:7" x14ac:dyDescent="0.25">
      <c r="A10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DF</v>
      </c>
      <c r="B10187" t="b">
        <f>_xlfn.IFNA(VLOOKUP(AI0_SourceHanMono[[#This Row],[Unicode]],FiraCode_Regular_otf_glyphIdentifiers[[Unicode]:[CID]],2,FALSE),FALSE)</f>
        <v>0</v>
      </c>
      <c r="C10187">
        <v>5711</v>
      </c>
      <c r="D10187" t="s">
        <v>5065</v>
      </c>
      <c r="E10187" t="s">
        <v>9203</v>
      </c>
      <c r="F10187" t="s">
        <v>9441</v>
      </c>
      <c r="G10187" t="e">
        <f>VLOOKUP(AI0_SourceHanMono[[#This Row],[Unicode]],UnicodeData[[Unicode]:[Name]],2,FALSE)</f>
        <v>#N/A</v>
      </c>
    </row>
    <row r="10188" spans="1:7" x14ac:dyDescent="0.25">
      <c r="A10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E0</v>
      </c>
      <c r="B10188" t="b">
        <f>_xlfn.IFNA(VLOOKUP(AI0_SourceHanMono[[#This Row],[Unicode]],FiraCode_Regular_otf_glyphIdentifiers[[Unicode]:[CID]],2,FALSE),FALSE)</f>
        <v>0</v>
      </c>
      <c r="C10188">
        <v>5712</v>
      </c>
      <c r="D10188" t="s">
        <v>5065</v>
      </c>
      <c r="E10188" t="s">
        <v>9203</v>
      </c>
      <c r="F10188" t="s">
        <v>9442</v>
      </c>
      <c r="G10188" t="e">
        <f>VLOOKUP(AI0_SourceHanMono[[#This Row],[Unicode]],UnicodeData[[Unicode]:[Name]],2,FALSE)</f>
        <v>#N/A</v>
      </c>
    </row>
    <row r="10189" spans="1:7" x14ac:dyDescent="0.25">
      <c r="A10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E1</v>
      </c>
      <c r="B10189" t="b">
        <f>_xlfn.IFNA(VLOOKUP(AI0_SourceHanMono[[#This Row],[Unicode]],FiraCode_Regular_otf_glyphIdentifiers[[Unicode]:[CID]],2,FALSE),FALSE)</f>
        <v>0</v>
      </c>
      <c r="C10189">
        <v>5713</v>
      </c>
      <c r="D10189" t="s">
        <v>5065</v>
      </c>
      <c r="E10189" t="s">
        <v>9203</v>
      </c>
      <c r="F10189" t="s">
        <v>9443</v>
      </c>
      <c r="G10189" t="e">
        <f>VLOOKUP(AI0_SourceHanMono[[#This Row],[Unicode]],UnicodeData[[Unicode]:[Name]],2,FALSE)</f>
        <v>#N/A</v>
      </c>
    </row>
    <row r="10190" spans="1:7" x14ac:dyDescent="0.25">
      <c r="A10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E2</v>
      </c>
      <c r="B10190" t="b">
        <f>_xlfn.IFNA(VLOOKUP(AI0_SourceHanMono[[#This Row],[Unicode]],FiraCode_Regular_otf_glyphIdentifiers[[Unicode]:[CID]],2,FALSE),FALSE)</f>
        <v>0</v>
      </c>
      <c r="C10190">
        <v>5714</v>
      </c>
      <c r="D10190" t="s">
        <v>5065</v>
      </c>
      <c r="E10190" t="s">
        <v>9203</v>
      </c>
      <c r="F10190" t="s">
        <v>9444</v>
      </c>
      <c r="G10190" t="e">
        <f>VLOOKUP(AI0_SourceHanMono[[#This Row],[Unicode]],UnicodeData[[Unicode]:[Name]],2,FALSE)</f>
        <v>#N/A</v>
      </c>
    </row>
    <row r="10191" spans="1:7" x14ac:dyDescent="0.25">
      <c r="A10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E3</v>
      </c>
      <c r="B10191" t="b">
        <f>_xlfn.IFNA(VLOOKUP(AI0_SourceHanMono[[#This Row],[Unicode]],FiraCode_Regular_otf_glyphIdentifiers[[Unicode]:[CID]],2,FALSE),FALSE)</f>
        <v>0</v>
      </c>
      <c r="C10191">
        <v>5715</v>
      </c>
      <c r="D10191" t="s">
        <v>5065</v>
      </c>
      <c r="E10191" t="s">
        <v>9203</v>
      </c>
      <c r="F10191" t="s">
        <v>9445</v>
      </c>
      <c r="G10191" t="e">
        <f>VLOOKUP(AI0_SourceHanMono[[#This Row],[Unicode]],UnicodeData[[Unicode]:[Name]],2,FALSE)</f>
        <v>#N/A</v>
      </c>
    </row>
    <row r="10192" spans="1:7" x14ac:dyDescent="0.25">
      <c r="A10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E4</v>
      </c>
      <c r="B10192" t="b">
        <f>_xlfn.IFNA(VLOOKUP(AI0_SourceHanMono[[#This Row],[Unicode]],FiraCode_Regular_otf_glyphIdentifiers[[Unicode]:[CID]],2,FALSE),FALSE)</f>
        <v>0</v>
      </c>
      <c r="C10192">
        <v>5716</v>
      </c>
      <c r="D10192" t="s">
        <v>5065</v>
      </c>
      <c r="E10192" t="s">
        <v>9203</v>
      </c>
      <c r="F10192" t="s">
        <v>9446</v>
      </c>
      <c r="G10192" t="e">
        <f>VLOOKUP(AI0_SourceHanMono[[#This Row],[Unicode]],UnicodeData[[Unicode]:[Name]],2,FALSE)</f>
        <v>#N/A</v>
      </c>
    </row>
    <row r="10193" spans="1:7" x14ac:dyDescent="0.25">
      <c r="A10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E5</v>
      </c>
      <c r="B10193" t="b">
        <f>_xlfn.IFNA(VLOOKUP(AI0_SourceHanMono[[#This Row],[Unicode]],FiraCode_Regular_otf_glyphIdentifiers[[Unicode]:[CID]],2,FALSE),FALSE)</f>
        <v>0</v>
      </c>
      <c r="C10193">
        <v>5717</v>
      </c>
      <c r="D10193" t="s">
        <v>5065</v>
      </c>
      <c r="E10193" t="s">
        <v>9203</v>
      </c>
      <c r="F10193" t="s">
        <v>9447</v>
      </c>
      <c r="G10193" t="e">
        <f>VLOOKUP(AI0_SourceHanMono[[#This Row],[Unicode]],UnicodeData[[Unicode]:[Name]],2,FALSE)</f>
        <v>#N/A</v>
      </c>
    </row>
    <row r="10194" spans="1:7" x14ac:dyDescent="0.25">
      <c r="A10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E6</v>
      </c>
      <c r="B10194" t="b">
        <f>_xlfn.IFNA(VLOOKUP(AI0_SourceHanMono[[#This Row],[Unicode]],FiraCode_Regular_otf_glyphIdentifiers[[Unicode]:[CID]],2,FALSE),FALSE)</f>
        <v>0</v>
      </c>
      <c r="C10194">
        <v>5718</v>
      </c>
      <c r="D10194" t="s">
        <v>5065</v>
      </c>
      <c r="E10194" t="s">
        <v>9203</v>
      </c>
      <c r="F10194" t="s">
        <v>9448</v>
      </c>
      <c r="G10194" t="e">
        <f>VLOOKUP(AI0_SourceHanMono[[#This Row],[Unicode]],UnicodeData[[Unicode]:[Name]],2,FALSE)</f>
        <v>#N/A</v>
      </c>
    </row>
    <row r="10195" spans="1:7" x14ac:dyDescent="0.25">
      <c r="A10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E7</v>
      </c>
      <c r="B10195" t="b">
        <f>_xlfn.IFNA(VLOOKUP(AI0_SourceHanMono[[#This Row],[Unicode]],FiraCode_Regular_otf_glyphIdentifiers[[Unicode]:[CID]],2,FALSE),FALSE)</f>
        <v>0</v>
      </c>
      <c r="C10195">
        <v>5719</v>
      </c>
      <c r="D10195" t="s">
        <v>5065</v>
      </c>
      <c r="E10195" t="s">
        <v>9203</v>
      </c>
      <c r="F10195" t="s">
        <v>9449</v>
      </c>
      <c r="G10195" t="e">
        <f>VLOOKUP(AI0_SourceHanMono[[#This Row],[Unicode]],UnicodeData[[Unicode]:[Name]],2,FALSE)</f>
        <v>#N/A</v>
      </c>
    </row>
    <row r="10196" spans="1:7" x14ac:dyDescent="0.25">
      <c r="A10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E8</v>
      </c>
      <c r="B10196" t="b">
        <f>_xlfn.IFNA(VLOOKUP(AI0_SourceHanMono[[#This Row],[Unicode]],FiraCode_Regular_otf_glyphIdentifiers[[Unicode]:[CID]],2,FALSE),FALSE)</f>
        <v>0</v>
      </c>
      <c r="C10196">
        <v>5720</v>
      </c>
      <c r="D10196" t="s">
        <v>5065</v>
      </c>
      <c r="E10196" t="s">
        <v>9203</v>
      </c>
      <c r="F10196" t="s">
        <v>9450</v>
      </c>
      <c r="G10196" t="e">
        <f>VLOOKUP(AI0_SourceHanMono[[#This Row],[Unicode]],UnicodeData[[Unicode]:[Name]],2,FALSE)</f>
        <v>#N/A</v>
      </c>
    </row>
    <row r="10197" spans="1:7" x14ac:dyDescent="0.25">
      <c r="A10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E9</v>
      </c>
      <c r="B10197" t="b">
        <f>_xlfn.IFNA(VLOOKUP(AI0_SourceHanMono[[#This Row],[Unicode]],FiraCode_Regular_otf_glyphIdentifiers[[Unicode]:[CID]],2,FALSE),FALSE)</f>
        <v>0</v>
      </c>
      <c r="C10197">
        <v>5721</v>
      </c>
      <c r="D10197" t="s">
        <v>5065</v>
      </c>
      <c r="E10197" t="s">
        <v>9203</v>
      </c>
      <c r="F10197" t="s">
        <v>9451</v>
      </c>
      <c r="G10197" t="e">
        <f>VLOOKUP(AI0_SourceHanMono[[#This Row],[Unicode]],UnicodeData[[Unicode]:[Name]],2,FALSE)</f>
        <v>#N/A</v>
      </c>
    </row>
    <row r="10198" spans="1:7" x14ac:dyDescent="0.25">
      <c r="A10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EA</v>
      </c>
      <c r="B10198" t="b">
        <f>_xlfn.IFNA(VLOOKUP(AI0_SourceHanMono[[#This Row],[Unicode]],FiraCode_Regular_otf_glyphIdentifiers[[Unicode]:[CID]],2,FALSE),FALSE)</f>
        <v>0</v>
      </c>
      <c r="C10198">
        <v>5722</v>
      </c>
      <c r="D10198" t="s">
        <v>5065</v>
      </c>
      <c r="E10198" t="s">
        <v>9203</v>
      </c>
      <c r="F10198" t="s">
        <v>9452</v>
      </c>
      <c r="G10198" t="e">
        <f>VLOOKUP(AI0_SourceHanMono[[#This Row],[Unicode]],UnicodeData[[Unicode]:[Name]],2,FALSE)</f>
        <v>#N/A</v>
      </c>
    </row>
    <row r="10199" spans="1:7" x14ac:dyDescent="0.25">
      <c r="A10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EB</v>
      </c>
      <c r="B10199" t="b">
        <f>_xlfn.IFNA(VLOOKUP(AI0_SourceHanMono[[#This Row],[Unicode]],FiraCode_Regular_otf_glyphIdentifiers[[Unicode]:[CID]],2,FALSE),FALSE)</f>
        <v>0</v>
      </c>
      <c r="C10199">
        <v>5723</v>
      </c>
      <c r="D10199" t="s">
        <v>5065</v>
      </c>
      <c r="E10199" t="s">
        <v>9203</v>
      </c>
      <c r="F10199" t="s">
        <v>9453</v>
      </c>
      <c r="G10199" t="e">
        <f>VLOOKUP(AI0_SourceHanMono[[#This Row],[Unicode]],UnicodeData[[Unicode]:[Name]],2,FALSE)</f>
        <v>#N/A</v>
      </c>
    </row>
    <row r="10200" spans="1:7" x14ac:dyDescent="0.25">
      <c r="A10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EC</v>
      </c>
      <c r="B10200" t="b">
        <f>_xlfn.IFNA(VLOOKUP(AI0_SourceHanMono[[#This Row],[Unicode]],FiraCode_Regular_otf_glyphIdentifiers[[Unicode]:[CID]],2,FALSE),FALSE)</f>
        <v>0</v>
      </c>
      <c r="C10200">
        <v>5724</v>
      </c>
      <c r="D10200" t="s">
        <v>5065</v>
      </c>
      <c r="E10200" t="s">
        <v>9203</v>
      </c>
      <c r="F10200" t="s">
        <v>9454</v>
      </c>
      <c r="G10200" t="e">
        <f>VLOOKUP(AI0_SourceHanMono[[#This Row],[Unicode]],UnicodeData[[Unicode]:[Name]],2,FALSE)</f>
        <v>#N/A</v>
      </c>
    </row>
    <row r="10201" spans="1:7" x14ac:dyDescent="0.25">
      <c r="A10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ED</v>
      </c>
      <c r="B10201" t="b">
        <f>_xlfn.IFNA(VLOOKUP(AI0_SourceHanMono[[#This Row],[Unicode]],FiraCode_Regular_otf_glyphIdentifiers[[Unicode]:[CID]],2,FALSE),FALSE)</f>
        <v>0</v>
      </c>
      <c r="C10201">
        <v>5725</v>
      </c>
      <c r="D10201" t="s">
        <v>5065</v>
      </c>
      <c r="E10201" t="s">
        <v>9203</v>
      </c>
      <c r="F10201" t="s">
        <v>9455</v>
      </c>
      <c r="G10201" t="e">
        <f>VLOOKUP(AI0_SourceHanMono[[#This Row],[Unicode]],UnicodeData[[Unicode]:[Name]],2,FALSE)</f>
        <v>#N/A</v>
      </c>
    </row>
    <row r="10202" spans="1:7" x14ac:dyDescent="0.25">
      <c r="A10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ED</v>
      </c>
      <c r="B10202" t="b">
        <f>_xlfn.IFNA(VLOOKUP(AI0_SourceHanMono[[#This Row],[Unicode]],FiraCode_Regular_otf_glyphIdentifiers[[Unicode]:[CID]],2,FALSE),FALSE)</f>
        <v>0</v>
      </c>
      <c r="C10202">
        <v>5726</v>
      </c>
      <c r="D10202" t="s">
        <v>5065</v>
      </c>
      <c r="E10202" t="s">
        <v>9203</v>
      </c>
      <c r="F10202" t="s">
        <v>9456</v>
      </c>
      <c r="G10202" t="e">
        <f>VLOOKUP(AI0_SourceHanMono[[#This Row],[Unicode]],UnicodeData[[Unicode]:[Name]],2,FALSE)</f>
        <v>#N/A</v>
      </c>
    </row>
    <row r="10203" spans="1:7" x14ac:dyDescent="0.25">
      <c r="A10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EE</v>
      </c>
      <c r="B10203" t="b">
        <f>_xlfn.IFNA(VLOOKUP(AI0_SourceHanMono[[#This Row],[Unicode]],FiraCode_Regular_otf_glyphIdentifiers[[Unicode]:[CID]],2,FALSE),FALSE)</f>
        <v>0</v>
      </c>
      <c r="C10203">
        <v>5727</v>
      </c>
      <c r="D10203" t="s">
        <v>5065</v>
      </c>
      <c r="E10203" t="s">
        <v>9203</v>
      </c>
      <c r="F10203" t="s">
        <v>9457</v>
      </c>
      <c r="G10203" t="e">
        <f>VLOOKUP(AI0_SourceHanMono[[#This Row],[Unicode]],UnicodeData[[Unicode]:[Name]],2,FALSE)</f>
        <v>#N/A</v>
      </c>
    </row>
    <row r="10204" spans="1:7" x14ac:dyDescent="0.25">
      <c r="A10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EF</v>
      </c>
      <c r="B10204" t="b">
        <f>_xlfn.IFNA(VLOOKUP(AI0_SourceHanMono[[#This Row],[Unicode]],FiraCode_Regular_otf_glyphIdentifiers[[Unicode]:[CID]],2,FALSE),FALSE)</f>
        <v>0</v>
      </c>
      <c r="C10204">
        <v>5728</v>
      </c>
      <c r="D10204" t="s">
        <v>5065</v>
      </c>
      <c r="E10204" t="s">
        <v>9203</v>
      </c>
      <c r="F10204" t="s">
        <v>9458</v>
      </c>
      <c r="G10204" t="e">
        <f>VLOOKUP(AI0_SourceHanMono[[#This Row],[Unicode]],UnicodeData[[Unicode]:[Name]],2,FALSE)</f>
        <v>#N/A</v>
      </c>
    </row>
    <row r="10205" spans="1:7" x14ac:dyDescent="0.25">
      <c r="A10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F0</v>
      </c>
      <c r="B10205" t="b">
        <f>_xlfn.IFNA(VLOOKUP(AI0_SourceHanMono[[#This Row],[Unicode]],FiraCode_Regular_otf_glyphIdentifiers[[Unicode]:[CID]],2,FALSE),FALSE)</f>
        <v>0</v>
      </c>
      <c r="C10205">
        <v>5729</v>
      </c>
      <c r="D10205" t="s">
        <v>5065</v>
      </c>
      <c r="E10205" t="s">
        <v>9203</v>
      </c>
      <c r="F10205" t="s">
        <v>9459</v>
      </c>
      <c r="G10205" t="e">
        <f>VLOOKUP(AI0_SourceHanMono[[#This Row],[Unicode]],UnicodeData[[Unicode]:[Name]],2,FALSE)</f>
        <v>#N/A</v>
      </c>
    </row>
    <row r="10206" spans="1:7" x14ac:dyDescent="0.25">
      <c r="A10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F1</v>
      </c>
      <c r="B10206" t="b">
        <f>_xlfn.IFNA(VLOOKUP(AI0_SourceHanMono[[#This Row],[Unicode]],FiraCode_Regular_otf_glyphIdentifiers[[Unicode]:[CID]],2,FALSE),FALSE)</f>
        <v>0</v>
      </c>
      <c r="C10206">
        <v>5730</v>
      </c>
      <c r="D10206" t="s">
        <v>5065</v>
      </c>
      <c r="E10206" t="s">
        <v>9203</v>
      </c>
      <c r="F10206" t="s">
        <v>9460</v>
      </c>
      <c r="G10206" t="e">
        <f>VLOOKUP(AI0_SourceHanMono[[#This Row],[Unicode]],UnicodeData[[Unicode]:[Name]],2,FALSE)</f>
        <v>#N/A</v>
      </c>
    </row>
    <row r="10207" spans="1:7" x14ac:dyDescent="0.25">
      <c r="A10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F2</v>
      </c>
      <c r="B10207" t="b">
        <f>_xlfn.IFNA(VLOOKUP(AI0_SourceHanMono[[#This Row],[Unicode]],FiraCode_Regular_otf_glyphIdentifiers[[Unicode]:[CID]],2,FALSE),FALSE)</f>
        <v>0</v>
      </c>
      <c r="C10207">
        <v>5731</v>
      </c>
      <c r="D10207" t="s">
        <v>5065</v>
      </c>
      <c r="E10207" t="s">
        <v>9203</v>
      </c>
      <c r="F10207" t="s">
        <v>9461</v>
      </c>
      <c r="G10207" t="e">
        <f>VLOOKUP(AI0_SourceHanMono[[#This Row],[Unicode]],UnicodeData[[Unicode]:[Name]],2,FALSE)</f>
        <v>#N/A</v>
      </c>
    </row>
    <row r="10208" spans="1:7" x14ac:dyDescent="0.25">
      <c r="A10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F3</v>
      </c>
      <c r="B10208" t="b">
        <f>_xlfn.IFNA(VLOOKUP(AI0_SourceHanMono[[#This Row],[Unicode]],FiraCode_Regular_otf_glyphIdentifiers[[Unicode]:[CID]],2,FALSE),FALSE)</f>
        <v>0</v>
      </c>
      <c r="C10208">
        <v>5732</v>
      </c>
      <c r="D10208" t="s">
        <v>5065</v>
      </c>
      <c r="E10208" t="s">
        <v>9203</v>
      </c>
      <c r="F10208" t="s">
        <v>9462</v>
      </c>
      <c r="G10208" t="e">
        <f>VLOOKUP(AI0_SourceHanMono[[#This Row],[Unicode]],UnicodeData[[Unicode]:[Name]],2,FALSE)</f>
        <v>#N/A</v>
      </c>
    </row>
    <row r="10209" spans="1:7" x14ac:dyDescent="0.25">
      <c r="A10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F4</v>
      </c>
      <c r="B10209" t="b">
        <f>_xlfn.IFNA(VLOOKUP(AI0_SourceHanMono[[#This Row],[Unicode]],FiraCode_Regular_otf_glyphIdentifiers[[Unicode]:[CID]],2,FALSE),FALSE)</f>
        <v>0</v>
      </c>
      <c r="C10209">
        <v>5733</v>
      </c>
      <c r="D10209" t="s">
        <v>5065</v>
      </c>
      <c r="E10209" t="s">
        <v>9203</v>
      </c>
      <c r="F10209" t="s">
        <v>9463</v>
      </c>
      <c r="G10209" t="e">
        <f>VLOOKUP(AI0_SourceHanMono[[#This Row],[Unicode]],UnicodeData[[Unicode]:[Name]],2,FALSE)</f>
        <v>#N/A</v>
      </c>
    </row>
    <row r="10210" spans="1:7" x14ac:dyDescent="0.25">
      <c r="A10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F5</v>
      </c>
      <c r="B10210" t="b">
        <f>_xlfn.IFNA(VLOOKUP(AI0_SourceHanMono[[#This Row],[Unicode]],FiraCode_Regular_otf_glyphIdentifiers[[Unicode]:[CID]],2,FALSE),FALSE)</f>
        <v>0</v>
      </c>
      <c r="C10210">
        <v>5734</v>
      </c>
      <c r="D10210" t="s">
        <v>5065</v>
      </c>
      <c r="E10210" t="s">
        <v>9203</v>
      </c>
      <c r="F10210" t="s">
        <v>9464</v>
      </c>
      <c r="G10210" t="e">
        <f>VLOOKUP(AI0_SourceHanMono[[#This Row],[Unicode]],UnicodeData[[Unicode]:[Name]],2,FALSE)</f>
        <v>#N/A</v>
      </c>
    </row>
    <row r="10211" spans="1:7" x14ac:dyDescent="0.25">
      <c r="A10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F6</v>
      </c>
      <c r="B10211" t="b">
        <f>_xlfn.IFNA(VLOOKUP(AI0_SourceHanMono[[#This Row],[Unicode]],FiraCode_Regular_otf_glyphIdentifiers[[Unicode]:[CID]],2,FALSE),FALSE)</f>
        <v>0</v>
      </c>
      <c r="C10211">
        <v>5735</v>
      </c>
      <c r="D10211" t="s">
        <v>5065</v>
      </c>
      <c r="E10211" t="s">
        <v>9203</v>
      </c>
      <c r="F10211" t="s">
        <v>9465</v>
      </c>
      <c r="G10211" t="e">
        <f>VLOOKUP(AI0_SourceHanMono[[#This Row],[Unicode]],UnicodeData[[Unicode]:[Name]],2,FALSE)</f>
        <v>#N/A</v>
      </c>
    </row>
    <row r="10212" spans="1:7" x14ac:dyDescent="0.25">
      <c r="A10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F7</v>
      </c>
      <c r="B10212" t="b">
        <f>_xlfn.IFNA(VLOOKUP(AI0_SourceHanMono[[#This Row],[Unicode]],FiraCode_Regular_otf_glyphIdentifiers[[Unicode]:[CID]],2,FALSE),FALSE)</f>
        <v>0</v>
      </c>
      <c r="C10212">
        <v>5736</v>
      </c>
      <c r="D10212" t="s">
        <v>5065</v>
      </c>
      <c r="E10212" t="s">
        <v>9203</v>
      </c>
      <c r="F10212" t="s">
        <v>9466</v>
      </c>
      <c r="G10212" t="e">
        <f>VLOOKUP(AI0_SourceHanMono[[#This Row],[Unicode]],UnicodeData[[Unicode]:[Name]],2,FALSE)</f>
        <v>#N/A</v>
      </c>
    </row>
    <row r="10213" spans="1:7" x14ac:dyDescent="0.25">
      <c r="A10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F8</v>
      </c>
      <c r="B10213" t="b">
        <f>_xlfn.IFNA(VLOOKUP(AI0_SourceHanMono[[#This Row],[Unicode]],FiraCode_Regular_otf_glyphIdentifiers[[Unicode]:[CID]],2,FALSE),FALSE)</f>
        <v>0</v>
      </c>
      <c r="C10213">
        <v>5737</v>
      </c>
      <c r="D10213" t="s">
        <v>5065</v>
      </c>
      <c r="E10213" t="s">
        <v>9203</v>
      </c>
      <c r="F10213" t="s">
        <v>9467</v>
      </c>
      <c r="G10213" t="e">
        <f>VLOOKUP(AI0_SourceHanMono[[#This Row],[Unicode]],UnicodeData[[Unicode]:[Name]],2,FALSE)</f>
        <v>#N/A</v>
      </c>
    </row>
    <row r="10214" spans="1:7" x14ac:dyDescent="0.25">
      <c r="A10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F9</v>
      </c>
      <c r="B10214" t="b">
        <f>_xlfn.IFNA(VLOOKUP(AI0_SourceHanMono[[#This Row],[Unicode]],FiraCode_Regular_otf_glyphIdentifiers[[Unicode]:[CID]],2,FALSE),FALSE)</f>
        <v>0</v>
      </c>
      <c r="C10214">
        <v>5738</v>
      </c>
      <c r="D10214" t="s">
        <v>5065</v>
      </c>
      <c r="E10214" t="s">
        <v>9203</v>
      </c>
      <c r="F10214" t="s">
        <v>9468</v>
      </c>
      <c r="G10214" t="e">
        <f>VLOOKUP(AI0_SourceHanMono[[#This Row],[Unicode]],UnicodeData[[Unicode]:[Name]],2,FALSE)</f>
        <v>#N/A</v>
      </c>
    </row>
    <row r="10215" spans="1:7" x14ac:dyDescent="0.25">
      <c r="A10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F9</v>
      </c>
      <c r="B10215" t="b">
        <f>_xlfn.IFNA(VLOOKUP(AI0_SourceHanMono[[#This Row],[Unicode]],FiraCode_Regular_otf_glyphIdentifiers[[Unicode]:[CID]],2,FALSE),FALSE)</f>
        <v>0</v>
      </c>
      <c r="C10215">
        <v>5739</v>
      </c>
      <c r="D10215" t="s">
        <v>5065</v>
      </c>
      <c r="E10215" t="s">
        <v>9203</v>
      </c>
      <c r="F10215" t="s">
        <v>9469</v>
      </c>
      <c r="G10215" t="e">
        <f>VLOOKUP(AI0_SourceHanMono[[#This Row],[Unicode]],UnicodeData[[Unicode]:[Name]],2,FALSE)</f>
        <v>#N/A</v>
      </c>
    </row>
    <row r="10216" spans="1:7" x14ac:dyDescent="0.25">
      <c r="A10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FA</v>
      </c>
      <c r="B10216" t="b">
        <f>_xlfn.IFNA(VLOOKUP(AI0_SourceHanMono[[#This Row],[Unicode]],FiraCode_Regular_otf_glyphIdentifiers[[Unicode]:[CID]],2,FALSE),FALSE)</f>
        <v>0</v>
      </c>
      <c r="C10216">
        <v>5740</v>
      </c>
      <c r="D10216" t="s">
        <v>5065</v>
      </c>
      <c r="E10216" t="s">
        <v>9203</v>
      </c>
      <c r="F10216" t="s">
        <v>9470</v>
      </c>
      <c r="G10216" t="e">
        <f>VLOOKUP(AI0_SourceHanMono[[#This Row],[Unicode]],UnicodeData[[Unicode]:[Name]],2,FALSE)</f>
        <v>#N/A</v>
      </c>
    </row>
    <row r="10217" spans="1:7" x14ac:dyDescent="0.25">
      <c r="A10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FA</v>
      </c>
      <c r="B10217" t="b">
        <f>_xlfn.IFNA(VLOOKUP(AI0_SourceHanMono[[#This Row],[Unicode]],FiraCode_Regular_otf_glyphIdentifiers[[Unicode]:[CID]],2,FALSE),FALSE)</f>
        <v>0</v>
      </c>
      <c r="C10217">
        <v>5741</v>
      </c>
      <c r="D10217" t="s">
        <v>5065</v>
      </c>
      <c r="E10217" t="s">
        <v>9203</v>
      </c>
      <c r="F10217" t="s">
        <v>9471</v>
      </c>
      <c r="G10217" t="e">
        <f>VLOOKUP(AI0_SourceHanMono[[#This Row],[Unicode]],UnicodeData[[Unicode]:[Name]],2,FALSE)</f>
        <v>#N/A</v>
      </c>
    </row>
    <row r="10218" spans="1:7" x14ac:dyDescent="0.25">
      <c r="A10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FB</v>
      </c>
      <c r="B10218" t="b">
        <f>_xlfn.IFNA(VLOOKUP(AI0_SourceHanMono[[#This Row],[Unicode]],FiraCode_Regular_otf_glyphIdentifiers[[Unicode]:[CID]],2,FALSE),FALSE)</f>
        <v>0</v>
      </c>
      <c r="C10218">
        <v>5742</v>
      </c>
      <c r="D10218" t="s">
        <v>5065</v>
      </c>
      <c r="E10218" t="s">
        <v>9203</v>
      </c>
      <c r="F10218" t="s">
        <v>9472</v>
      </c>
      <c r="G10218" t="e">
        <f>VLOOKUP(AI0_SourceHanMono[[#This Row],[Unicode]],UnicodeData[[Unicode]:[Name]],2,FALSE)</f>
        <v>#N/A</v>
      </c>
    </row>
    <row r="10219" spans="1:7" x14ac:dyDescent="0.25">
      <c r="A10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FC</v>
      </c>
      <c r="B10219" t="b">
        <f>_xlfn.IFNA(VLOOKUP(AI0_SourceHanMono[[#This Row],[Unicode]],FiraCode_Regular_otf_glyphIdentifiers[[Unicode]:[CID]],2,FALSE),FALSE)</f>
        <v>0</v>
      </c>
      <c r="C10219">
        <v>5743</v>
      </c>
      <c r="D10219" t="s">
        <v>5065</v>
      </c>
      <c r="E10219" t="s">
        <v>9203</v>
      </c>
      <c r="F10219" t="s">
        <v>9473</v>
      </c>
      <c r="G10219" t="e">
        <f>VLOOKUP(AI0_SourceHanMono[[#This Row],[Unicode]],UnicodeData[[Unicode]:[Name]],2,FALSE)</f>
        <v>#N/A</v>
      </c>
    </row>
    <row r="10220" spans="1:7" x14ac:dyDescent="0.25">
      <c r="A10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FD</v>
      </c>
      <c r="B10220" t="b">
        <f>_xlfn.IFNA(VLOOKUP(AI0_SourceHanMono[[#This Row],[Unicode]],FiraCode_Regular_otf_glyphIdentifiers[[Unicode]:[CID]],2,FALSE),FALSE)</f>
        <v>0</v>
      </c>
      <c r="C10220">
        <v>5744</v>
      </c>
      <c r="D10220" t="s">
        <v>5065</v>
      </c>
      <c r="E10220" t="s">
        <v>9203</v>
      </c>
      <c r="F10220" t="s">
        <v>9474</v>
      </c>
      <c r="G10220" t="e">
        <f>VLOOKUP(AI0_SourceHanMono[[#This Row],[Unicode]],UnicodeData[[Unicode]:[Name]],2,FALSE)</f>
        <v>#N/A</v>
      </c>
    </row>
    <row r="10221" spans="1:7" x14ac:dyDescent="0.25">
      <c r="A10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FE</v>
      </c>
      <c r="B10221" t="b">
        <f>_xlfn.IFNA(VLOOKUP(AI0_SourceHanMono[[#This Row],[Unicode]],FiraCode_Regular_otf_glyphIdentifiers[[Unicode]:[CID]],2,FALSE),FALSE)</f>
        <v>0</v>
      </c>
      <c r="C10221">
        <v>5745</v>
      </c>
      <c r="D10221" t="s">
        <v>5065</v>
      </c>
      <c r="E10221" t="s">
        <v>9203</v>
      </c>
      <c r="F10221" t="s">
        <v>9475</v>
      </c>
      <c r="G10221" t="e">
        <f>VLOOKUP(AI0_SourceHanMono[[#This Row],[Unicode]],UnicodeData[[Unicode]:[Name]],2,FALSE)</f>
        <v>#N/A</v>
      </c>
    </row>
    <row r="10222" spans="1:7" x14ac:dyDescent="0.25">
      <c r="A10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FFF</v>
      </c>
      <c r="B10222" t="b">
        <f>_xlfn.IFNA(VLOOKUP(AI0_SourceHanMono[[#This Row],[Unicode]],FiraCode_Regular_otf_glyphIdentifiers[[Unicode]:[CID]],2,FALSE),FALSE)</f>
        <v>0</v>
      </c>
      <c r="C10222">
        <v>5746</v>
      </c>
      <c r="D10222" t="s">
        <v>5065</v>
      </c>
      <c r="E10222" t="s">
        <v>9203</v>
      </c>
      <c r="F10222" t="s">
        <v>9476</v>
      </c>
      <c r="G10222" t="e">
        <f>VLOOKUP(AI0_SourceHanMono[[#This Row],[Unicode]],UnicodeData[[Unicode]:[Name]],2,FALSE)</f>
        <v>#N/A</v>
      </c>
    </row>
    <row r="10223" spans="1:7" x14ac:dyDescent="0.25">
      <c r="A10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00</v>
      </c>
      <c r="B10223" t="b">
        <f>_xlfn.IFNA(VLOOKUP(AI0_SourceHanMono[[#This Row],[Unicode]],FiraCode_Regular_otf_glyphIdentifiers[[Unicode]:[CID]],2,FALSE),FALSE)</f>
        <v>0</v>
      </c>
      <c r="C10223">
        <v>5747</v>
      </c>
      <c r="D10223" t="s">
        <v>5065</v>
      </c>
      <c r="E10223" t="s">
        <v>9477</v>
      </c>
      <c r="F10223" t="s">
        <v>9478</v>
      </c>
      <c r="G10223" t="e">
        <f>VLOOKUP(AI0_SourceHanMono[[#This Row],[Unicode]],UnicodeData[[Unicode]:[Name]],2,FALSE)</f>
        <v>#N/A</v>
      </c>
    </row>
    <row r="10224" spans="1:7" x14ac:dyDescent="0.25">
      <c r="A10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01</v>
      </c>
      <c r="B10224" t="b">
        <f>_xlfn.IFNA(VLOOKUP(AI0_SourceHanMono[[#This Row],[Unicode]],FiraCode_Regular_otf_glyphIdentifiers[[Unicode]:[CID]],2,FALSE),FALSE)</f>
        <v>0</v>
      </c>
      <c r="C10224">
        <v>5748</v>
      </c>
      <c r="D10224" t="s">
        <v>5065</v>
      </c>
      <c r="E10224" t="s">
        <v>9477</v>
      </c>
      <c r="F10224" t="s">
        <v>9479</v>
      </c>
      <c r="G10224" t="e">
        <f>VLOOKUP(AI0_SourceHanMono[[#This Row],[Unicode]],UnicodeData[[Unicode]:[Name]],2,FALSE)</f>
        <v>#N/A</v>
      </c>
    </row>
    <row r="10225" spans="1:7" x14ac:dyDescent="0.25">
      <c r="A10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02</v>
      </c>
      <c r="B10225" t="b">
        <f>_xlfn.IFNA(VLOOKUP(AI0_SourceHanMono[[#This Row],[Unicode]],FiraCode_Regular_otf_glyphIdentifiers[[Unicode]:[CID]],2,FALSE),FALSE)</f>
        <v>0</v>
      </c>
      <c r="C10225">
        <v>5749</v>
      </c>
      <c r="D10225" t="s">
        <v>5065</v>
      </c>
      <c r="E10225" t="s">
        <v>9477</v>
      </c>
      <c r="F10225" t="s">
        <v>9480</v>
      </c>
      <c r="G10225" t="e">
        <f>VLOOKUP(AI0_SourceHanMono[[#This Row],[Unicode]],UnicodeData[[Unicode]:[Name]],2,FALSE)</f>
        <v>#N/A</v>
      </c>
    </row>
    <row r="10226" spans="1:7" x14ac:dyDescent="0.25">
      <c r="A10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03</v>
      </c>
      <c r="B10226" t="b">
        <f>_xlfn.IFNA(VLOOKUP(AI0_SourceHanMono[[#This Row],[Unicode]],FiraCode_Regular_otf_glyphIdentifiers[[Unicode]:[CID]],2,FALSE),FALSE)</f>
        <v>0</v>
      </c>
      <c r="C10226">
        <v>5750</v>
      </c>
      <c r="D10226" t="s">
        <v>5065</v>
      </c>
      <c r="E10226" t="s">
        <v>9477</v>
      </c>
      <c r="F10226" t="s">
        <v>9481</v>
      </c>
      <c r="G10226" t="e">
        <f>VLOOKUP(AI0_SourceHanMono[[#This Row],[Unicode]],UnicodeData[[Unicode]:[Name]],2,FALSE)</f>
        <v>#N/A</v>
      </c>
    </row>
    <row r="10227" spans="1:7" x14ac:dyDescent="0.25">
      <c r="A10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04</v>
      </c>
      <c r="B10227" t="b">
        <f>_xlfn.IFNA(VLOOKUP(AI0_SourceHanMono[[#This Row],[Unicode]],FiraCode_Regular_otf_glyphIdentifiers[[Unicode]:[CID]],2,FALSE),FALSE)</f>
        <v>0</v>
      </c>
      <c r="C10227">
        <v>5751</v>
      </c>
      <c r="D10227" t="s">
        <v>5065</v>
      </c>
      <c r="E10227" t="s">
        <v>9477</v>
      </c>
      <c r="F10227" t="s">
        <v>9482</v>
      </c>
      <c r="G10227" t="e">
        <f>VLOOKUP(AI0_SourceHanMono[[#This Row],[Unicode]],UnicodeData[[Unicode]:[Name]],2,FALSE)</f>
        <v>#N/A</v>
      </c>
    </row>
    <row r="10228" spans="1:7" x14ac:dyDescent="0.25">
      <c r="A10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05</v>
      </c>
      <c r="B10228" t="b">
        <f>_xlfn.IFNA(VLOOKUP(AI0_SourceHanMono[[#This Row],[Unicode]],FiraCode_Regular_otf_glyphIdentifiers[[Unicode]:[CID]],2,FALSE),FALSE)</f>
        <v>0</v>
      </c>
      <c r="C10228">
        <v>5752</v>
      </c>
      <c r="D10228" t="s">
        <v>5065</v>
      </c>
      <c r="E10228" t="s">
        <v>9477</v>
      </c>
      <c r="F10228" t="s">
        <v>9483</v>
      </c>
      <c r="G10228" t="e">
        <f>VLOOKUP(AI0_SourceHanMono[[#This Row],[Unicode]],UnicodeData[[Unicode]:[Name]],2,FALSE)</f>
        <v>#N/A</v>
      </c>
    </row>
    <row r="10229" spans="1:7" x14ac:dyDescent="0.25">
      <c r="A10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06</v>
      </c>
      <c r="B10229" t="b">
        <f>_xlfn.IFNA(VLOOKUP(AI0_SourceHanMono[[#This Row],[Unicode]],FiraCode_Regular_otf_glyphIdentifiers[[Unicode]:[CID]],2,FALSE),FALSE)</f>
        <v>0</v>
      </c>
      <c r="C10229">
        <v>5753</v>
      </c>
      <c r="D10229" t="s">
        <v>5065</v>
      </c>
      <c r="E10229" t="s">
        <v>9477</v>
      </c>
      <c r="F10229" t="s">
        <v>9484</v>
      </c>
      <c r="G10229" t="e">
        <f>VLOOKUP(AI0_SourceHanMono[[#This Row],[Unicode]],UnicodeData[[Unicode]:[Name]],2,FALSE)</f>
        <v>#N/A</v>
      </c>
    </row>
    <row r="10230" spans="1:7" x14ac:dyDescent="0.25">
      <c r="A10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07</v>
      </c>
      <c r="B10230" t="b">
        <f>_xlfn.IFNA(VLOOKUP(AI0_SourceHanMono[[#This Row],[Unicode]],FiraCode_Regular_otf_glyphIdentifiers[[Unicode]:[CID]],2,FALSE),FALSE)</f>
        <v>0</v>
      </c>
      <c r="C10230">
        <v>5754</v>
      </c>
      <c r="D10230" t="s">
        <v>5065</v>
      </c>
      <c r="E10230" t="s">
        <v>9477</v>
      </c>
      <c r="F10230" t="s">
        <v>9485</v>
      </c>
      <c r="G10230" t="e">
        <f>VLOOKUP(AI0_SourceHanMono[[#This Row],[Unicode]],UnicodeData[[Unicode]:[Name]],2,FALSE)</f>
        <v>#N/A</v>
      </c>
    </row>
    <row r="10231" spans="1:7" x14ac:dyDescent="0.25">
      <c r="A10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08</v>
      </c>
      <c r="B10231" t="b">
        <f>_xlfn.IFNA(VLOOKUP(AI0_SourceHanMono[[#This Row],[Unicode]],FiraCode_Regular_otf_glyphIdentifiers[[Unicode]:[CID]],2,FALSE),FALSE)</f>
        <v>0</v>
      </c>
      <c r="C10231">
        <v>5755</v>
      </c>
      <c r="D10231" t="s">
        <v>5065</v>
      </c>
      <c r="E10231" t="s">
        <v>9477</v>
      </c>
      <c r="F10231" t="s">
        <v>9486</v>
      </c>
      <c r="G10231" t="e">
        <f>VLOOKUP(AI0_SourceHanMono[[#This Row],[Unicode]],UnicodeData[[Unicode]:[Name]],2,FALSE)</f>
        <v>#N/A</v>
      </c>
    </row>
    <row r="10232" spans="1:7" x14ac:dyDescent="0.25">
      <c r="A10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09</v>
      </c>
      <c r="B10232" t="b">
        <f>_xlfn.IFNA(VLOOKUP(AI0_SourceHanMono[[#This Row],[Unicode]],FiraCode_Regular_otf_glyphIdentifiers[[Unicode]:[CID]],2,FALSE),FALSE)</f>
        <v>0</v>
      </c>
      <c r="C10232">
        <v>5756</v>
      </c>
      <c r="D10232" t="s">
        <v>5065</v>
      </c>
      <c r="E10232" t="s">
        <v>9477</v>
      </c>
      <c r="F10232" t="s">
        <v>9487</v>
      </c>
      <c r="G10232" t="e">
        <f>VLOOKUP(AI0_SourceHanMono[[#This Row],[Unicode]],UnicodeData[[Unicode]:[Name]],2,FALSE)</f>
        <v>#N/A</v>
      </c>
    </row>
    <row r="10233" spans="1:7" x14ac:dyDescent="0.25">
      <c r="A10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0A</v>
      </c>
      <c r="B10233" t="b">
        <f>_xlfn.IFNA(VLOOKUP(AI0_SourceHanMono[[#This Row],[Unicode]],FiraCode_Regular_otf_glyphIdentifiers[[Unicode]:[CID]],2,FALSE),FALSE)</f>
        <v>0</v>
      </c>
      <c r="C10233">
        <v>5757</v>
      </c>
      <c r="D10233" t="s">
        <v>5065</v>
      </c>
      <c r="E10233" t="s">
        <v>9477</v>
      </c>
      <c r="F10233" t="s">
        <v>9488</v>
      </c>
      <c r="G10233" t="e">
        <f>VLOOKUP(AI0_SourceHanMono[[#This Row],[Unicode]],UnicodeData[[Unicode]:[Name]],2,FALSE)</f>
        <v>#N/A</v>
      </c>
    </row>
    <row r="10234" spans="1:7" x14ac:dyDescent="0.25">
      <c r="A10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0B</v>
      </c>
      <c r="B10234" t="b">
        <f>_xlfn.IFNA(VLOOKUP(AI0_SourceHanMono[[#This Row],[Unicode]],FiraCode_Regular_otf_glyphIdentifiers[[Unicode]:[CID]],2,FALSE),FALSE)</f>
        <v>0</v>
      </c>
      <c r="C10234">
        <v>5758</v>
      </c>
      <c r="D10234" t="s">
        <v>5065</v>
      </c>
      <c r="E10234" t="s">
        <v>9477</v>
      </c>
      <c r="F10234" t="s">
        <v>9489</v>
      </c>
      <c r="G10234" t="e">
        <f>VLOOKUP(AI0_SourceHanMono[[#This Row],[Unicode]],UnicodeData[[Unicode]:[Name]],2,FALSE)</f>
        <v>#N/A</v>
      </c>
    </row>
    <row r="10235" spans="1:7" x14ac:dyDescent="0.25">
      <c r="A10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0C</v>
      </c>
      <c r="B10235" t="b">
        <f>_xlfn.IFNA(VLOOKUP(AI0_SourceHanMono[[#This Row],[Unicode]],FiraCode_Regular_otf_glyphIdentifiers[[Unicode]:[CID]],2,FALSE),FALSE)</f>
        <v>0</v>
      </c>
      <c r="C10235">
        <v>5759</v>
      </c>
      <c r="D10235" t="s">
        <v>5065</v>
      </c>
      <c r="E10235" t="s">
        <v>9477</v>
      </c>
      <c r="F10235" t="s">
        <v>9490</v>
      </c>
      <c r="G10235" t="e">
        <f>VLOOKUP(AI0_SourceHanMono[[#This Row],[Unicode]],UnicodeData[[Unicode]:[Name]],2,FALSE)</f>
        <v>#N/A</v>
      </c>
    </row>
    <row r="10236" spans="1:7" x14ac:dyDescent="0.25">
      <c r="A10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0D</v>
      </c>
      <c r="B10236" t="b">
        <f>_xlfn.IFNA(VLOOKUP(AI0_SourceHanMono[[#This Row],[Unicode]],FiraCode_Regular_otf_glyphIdentifiers[[Unicode]:[CID]],2,FALSE),FALSE)</f>
        <v>0</v>
      </c>
      <c r="C10236">
        <v>5760</v>
      </c>
      <c r="D10236" t="s">
        <v>5065</v>
      </c>
      <c r="E10236" t="s">
        <v>9477</v>
      </c>
      <c r="F10236" t="s">
        <v>9491</v>
      </c>
      <c r="G10236" t="e">
        <f>VLOOKUP(AI0_SourceHanMono[[#This Row],[Unicode]],UnicodeData[[Unicode]:[Name]],2,FALSE)</f>
        <v>#N/A</v>
      </c>
    </row>
    <row r="10237" spans="1:7" x14ac:dyDescent="0.25">
      <c r="A10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0E</v>
      </c>
      <c r="B10237" t="b">
        <f>_xlfn.IFNA(VLOOKUP(AI0_SourceHanMono[[#This Row],[Unicode]],FiraCode_Regular_otf_glyphIdentifiers[[Unicode]:[CID]],2,FALSE),FALSE)</f>
        <v>0</v>
      </c>
      <c r="C10237">
        <v>5761</v>
      </c>
      <c r="D10237" t="s">
        <v>5065</v>
      </c>
      <c r="E10237" t="s">
        <v>9477</v>
      </c>
      <c r="F10237" t="s">
        <v>9492</v>
      </c>
      <c r="G10237" t="e">
        <f>VLOOKUP(AI0_SourceHanMono[[#This Row],[Unicode]],UnicodeData[[Unicode]:[Name]],2,FALSE)</f>
        <v>#N/A</v>
      </c>
    </row>
    <row r="10238" spans="1:7" x14ac:dyDescent="0.25">
      <c r="A10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0F</v>
      </c>
      <c r="B10238" t="b">
        <f>_xlfn.IFNA(VLOOKUP(AI0_SourceHanMono[[#This Row],[Unicode]],FiraCode_Regular_otf_glyphIdentifiers[[Unicode]:[CID]],2,FALSE),FALSE)</f>
        <v>0</v>
      </c>
      <c r="C10238">
        <v>5762</v>
      </c>
      <c r="D10238" t="s">
        <v>5065</v>
      </c>
      <c r="E10238" t="s">
        <v>9477</v>
      </c>
      <c r="F10238" t="s">
        <v>9493</v>
      </c>
      <c r="G10238" t="e">
        <f>VLOOKUP(AI0_SourceHanMono[[#This Row],[Unicode]],UnicodeData[[Unicode]:[Name]],2,FALSE)</f>
        <v>#N/A</v>
      </c>
    </row>
    <row r="10239" spans="1:7" x14ac:dyDescent="0.25">
      <c r="A10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10</v>
      </c>
      <c r="B10239" t="b">
        <f>_xlfn.IFNA(VLOOKUP(AI0_SourceHanMono[[#This Row],[Unicode]],FiraCode_Regular_otf_glyphIdentifiers[[Unicode]:[CID]],2,FALSE),FALSE)</f>
        <v>0</v>
      </c>
      <c r="C10239">
        <v>5763</v>
      </c>
      <c r="D10239" t="s">
        <v>5065</v>
      </c>
      <c r="E10239" t="s">
        <v>9477</v>
      </c>
      <c r="F10239" t="s">
        <v>9494</v>
      </c>
      <c r="G10239" t="e">
        <f>VLOOKUP(AI0_SourceHanMono[[#This Row],[Unicode]],UnicodeData[[Unicode]:[Name]],2,FALSE)</f>
        <v>#N/A</v>
      </c>
    </row>
    <row r="10240" spans="1:7" x14ac:dyDescent="0.25">
      <c r="A10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11</v>
      </c>
      <c r="B10240" t="b">
        <f>_xlfn.IFNA(VLOOKUP(AI0_SourceHanMono[[#This Row],[Unicode]],FiraCode_Regular_otf_glyphIdentifiers[[Unicode]:[CID]],2,FALSE),FALSE)</f>
        <v>0</v>
      </c>
      <c r="C10240">
        <v>5764</v>
      </c>
      <c r="D10240" t="s">
        <v>5065</v>
      </c>
      <c r="E10240" t="s">
        <v>9477</v>
      </c>
      <c r="F10240" t="s">
        <v>9495</v>
      </c>
      <c r="G10240" t="e">
        <f>VLOOKUP(AI0_SourceHanMono[[#This Row],[Unicode]],UnicodeData[[Unicode]:[Name]],2,FALSE)</f>
        <v>#N/A</v>
      </c>
    </row>
    <row r="10241" spans="1:7" x14ac:dyDescent="0.25">
      <c r="A10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12</v>
      </c>
      <c r="B10241" t="b">
        <f>_xlfn.IFNA(VLOOKUP(AI0_SourceHanMono[[#This Row],[Unicode]],FiraCode_Regular_otf_glyphIdentifiers[[Unicode]:[CID]],2,FALSE),FALSE)</f>
        <v>0</v>
      </c>
      <c r="C10241">
        <v>5765</v>
      </c>
      <c r="D10241" t="s">
        <v>5065</v>
      </c>
      <c r="E10241" t="s">
        <v>9477</v>
      </c>
      <c r="F10241" t="s">
        <v>9496</v>
      </c>
      <c r="G10241" t="e">
        <f>VLOOKUP(AI0_SourceHanMono[[#This Row],[Unicode]],UnicodeData[[Unicode]:[Name]],2,FALSE)</f>
        <v>#N/A</v>
      </c>
    </row>
    <row r="10242" spans="1:7" x14ac:dyDescent="0.25">
      <c r="A10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13</v>
      </c>
      <c r="B10242" t="b">
        <f>_xlfn.IFNA(VLOOKUP(AI0_SourceHanMono[[#This Row],[Unicode]],FiraCode_Regular_otf_glyphIdentifiers[[Unicode]:[CID]],2,FALSE),FALSE)</f>
        <v>0</v>
      </c>
      <c r="C10242">
        <v>5766</v>
      </c>
      <c r="D10242" t="s">
        <v>5065</v>
      </c>
      <c r="E10242" t="s">
        <v>9477</v>
      </c>
      <c r="F10242" t="s">
        <v>9497</v>
      </c>
      <c r="G10242" t="e">
        <f>VLOOKUP(AI0_SourceHanMono[[#This Row],[Unicode]],UnicodeData[[Unicode]:[Name]],2,FALSE)</f>
        <v>#N/A</v>
      </c>
    </row>
    <row r="10243" spans="1:7" x14ac:dyDescent="0.25">
      <c r="A10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14</v>
      </c>
      <c r="B10243" t="b">
        <f>_xlfn.IFNA(VLOOKUP(AI0_SourceHanMono[[#This Row],[Unicode]],FiraCode_Regular_otf_glyphIdentifiers[[Unicode]:[CID]],2,FALSE),FALSE)</f>
        <v>0</v>
      </c>
      <c r="C10243">
        <v>5767</v>
      </c>
      <c r="D10243" t="s">
        <v>5065</v>
      </c>
      <c r="E10243" t="s">
        <v>9477</v>
      </c>
      <c r="F10243" t="s">
        <v>9498</v>
      </c>
      <c r="G10243" t="e">
        <f>VLOOKUP(AI0_SourceHanMono[[#This Row],[Unicode]],UnicodeData[[Unicode]:[Name]],2,FALSE)</f>
        <v>#N/A</v>
      </c>
    </row>
    <row r="10244" spans="1:7" x14ac:dyDescent="0.25">
      <c r="A10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15</v>
      </c>
      <c r="B10244" t="b">
        <f>_xlfn.IFNA(VLOOKUP(AI0_SourceHanMono[[#This Row],[Unicode]],FiraCode_Regular_otf_glyphIdentifiers[[Unicode]:[CID]],2,FALSE),FALSE)</f>
        <v>0</v>
      </c>
      <c r="C10244">
        <v>5768</v>
      </c>
      <c r="D10244" t="s">
        <v>5065</v>
      </c>
      <c r="E10244" t="s">
        <v>9477</v>
      </c>
      <c r="F10244" t="s">
        <v>9499</v>
      </c>
      <c r="G10244" t="e">
        <f>VLOOKUP(AI0_SourceHanMono[[#This Row],[Unicode]],UnicodeData[[Unicode]:[Name]],2,FALSE)</f>
        <v>#N/A</v>
      </c>
    </row>
    <row r="10245" spans="1:7" x14ac:dyDescent="0.25">
      <c r="A10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16</v>
      </c>
      <c r="B10245" t="b">
        <f>_xlfn.IFNA(VLOOKUP(AI0_SourceHanMono[[#This Row],[Unicode]],FiraCode_Regular_otf_glyphIdentifiers[[Unicode]:[CID]],2,FALSE),FALSE)</f>
        <v>0</v>
      </c>
      <c r="C10245">
        <v>5769</v>
      </c>
      <c r="D10245" t="s">
        <v>5065</v>
      </c>
      <c r="E10245" t="s">
        <v>9477</v>
      </c>
      <c r="F10245" t="s">
        <v>9500</v>
      </c>
      <c r="G10245" t="e">
        <f>VLOOKUP(AI0_SourceHanMono[[#This Row],[Unicode]],UnicodeData[[Unicode]:[Name]],2,FALSE)</f>
        <v>#N/A</v>
      </c>
    </row>
    <row r="10246" spans="1:7" x14ac:dyDescent="0.25">
      <c r="A10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17</v>
      </c>
      <c r="B10246" t="b">
        <f>_xlfn.IFNA(VLOOKUP(AI0_SourceHanMono[[#This Row],[Unicode]],FiraCode_Regular_otf_glyphIdentifiers[[Unicode]:[CID]],2,FALSE),FALSE)</f>
        <v>0</v>
      </c>
      <c r="C10246">
        <v>5770</v>
      </c>
      <c r="D10246" t="s">
        <v>5065</v>
      </c>
      <c r="E10246" t="s">
        <v>9477</v>
      </c>
      <c r="F10246" t="s">
        <v>9501</v>
      </c>
      <c r="G10246" t="e">
        <f>VLOOKUP(AI0_SourceHanMono[[#This Row],[Unicode]],UnicodeData[[Unicode]:[Name]],2,FALSE)</f>
        <v>#N/A</v>
      </c>
    </row>
    <row r="10247" spans="1:7" x14ac:dyDescent="0.25">
      <c r="A10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18</v>
      </c>
      <c r="B10247" t="b">
        <f>_xlfn.IFNA(VLOOKUP(AI0_SourceHanMono[[#This Row],[Unicode]],FiraCode_Regular_otf_glyphIdentifiers[[Unicode]:[CID]],2,FALSE),FALSE)</f>
        <v>0</v>
      </c>
      <c r="C10247">
        <v>5771</v>
      </c>
      <c r="D10247" t="s">
        <v>5065</v>
      </c>
      <c r="E10247" t="s">
        <v>9477</v>
      </c>
      <c r="F10247" t="s">
        <v>9502</v>
      </c>
      <c r="G10247" t="e">
        <f>VLOOKUP(AI0_SourceHanMono[[#This Row],[Unicode]],UnicodeData[[Unicode]:[Name]],2,FALSE)</f>
        <v>#N/A</v>
      </c>
    </row>
    <row r="10248" spans="1:7" x14ac:dyDescent="0.25">
      <c r="A10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19</v>
      </c>
      <c r="B10248" t="b">
        <f>_xlfn.IFNA(VLOOKUP(AI0_SourceHanMono[[#This Row],[Unicode]],FiraCode_Regular_otf_glyphIdentifiers[[Unicode]:[CID]],2,FALSE),FALSE)</f>
        <v>0</v>
      </c>
      <c r="C10248">
        <v>5772</v>
      </c>
      <c r="D10248" t="s">
        <v>5065</v>
      </c>
      <c r="E10248" t="s">
        <v>9477</v>
      </c>
      <c r="F10248" t="s">
        <v>9503</v>
      </c>
      <c r="G10248" t="e">
        <f>VLOOKUP(AI0_SourceHanMono[[#This Row],[Unicode]],UnicodeData[[Unicode]:[Name]],2,FALSE)</f>
        <v>#N/A</v>
      </c>
    </row>
    <row r="10249" spans="1:7" x14ac:dyDescent="0.25">
      <c r="A10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1A</v>
      </c>
      <c r="B10249" t="b">
        <f>_xlfn.IFNA(VLOOKUP(AI0_SourceHanMono[[#This Row],[Unicode]],FiraCode_Regular_otf_glyphIdentifiers[[Unicode]:[CID]],2,FALSE),FALSE)</f>
        <v>0</v>
      </c>
      <c r="C10249">
        <v>5773</v>
      </c>
      <c r="D10249" t="s">
        <v>5065</v>
      </c>
      <c r="E10249" t="s">
        <v>9477</v>
      </c>
      <c r="F10249" t="s">
        <v>9504</v>
      </c>
      <c r="G10249" t="e">
        <f>VLOOKUP(AI0_SourceHanMono[[#This Row],[Unicode]],UnicodeData[[Unicode]:[Name]],2,FALSE)</f>
        <v>#N/A</v>
      </c>
    </row>
    <row r="10250" spans="1:7" x14ac:dyDescent="0.25">
      <c r="A10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1B</v>
      </c>
      <c r="B10250" t="b">
        <f>_xlfn.IFNA(VLOOKUP(AI0_SourceHanMono[[#This Row],[Unicode]],FiraCode_Regular_otf_glyphIdentifiers[[Unicode]:[CID]],2,FALSE),FALSE)</f>
        <v>0</v>
      </c>
      <c r="C10250">
        <v>5774</v>
      </c>
      <c r="D10250" t="s">
        <v>5065</v>
      </c>
      <c r="E10250" t="s">
        <v>9477</v>
      </c>
      <c r="F10250" t="s">
        <v>9505</v>
      </c>
      <c r="G10250" t="e">
        <f>VLOOKUP(AI0_SourceHanMono[[#This Row],[Unicode]],UnicodeData[[Unicode]:[Name]],2,FALSE)</f>
        <v>#N/A</v>
      </c>
    </row>
    <row r="10251" spans="1:7" x14ac:dyDescent="0.25">
      <c r="A10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1C</v>
      </c>
      <c r="B10251" t="b">
        <f>_xlfn.IFNA(VLOOKUP(AI0_SourceHanMono[[#This Row],[Unicode]],FiraCode_Regular_otf_glyphIdentifiers[[Unicode]:[CID]],2,FALSE),FALSE)</f>
        <v>0</v>
      </c>
      <c r="C10251">
        <v>5775</v>
      </c>
      <c r="D10251" t="s">
        <v>5065</v>
      </c>
      <c r="E10251" t="s">
        <v>9477</v>
      </c>
      <c r="F10251" t="s">
        <v>9506</v>
      </c>
      <c r="G10251" t="e">
        <f>VLOOKUP(AI0_SourceHanMono[[#This Row],[Unicode]],UnicodeData[[Unicode]:[Name]],2,FALSE)</f>
        <v>#N/A</v>
      </c>
    </row>
    <row r="10252" spans="1:7" x14ac:dyDescent="0.25">
      <c r="A10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1D</v>
      </c>
      <c r="B10252" t="b">
        <f>_xlfn.IFNA(VLOOKUP(AI0_SourceHanMono[[#This Row],[Unicode]],FiraCode_Regular_otf_glyphIdentifiers[[Unicode]:[CID]],2,FALSE),FALSE)</f>
        <v>0</v>
      </c>
      <c r="C10252">
        <v>5776</v>
      </c>
      <c r="D10252" t="s">
        <v>5065</v>
      </c>
      <c r="E10252" t="s">
        <v>9477</v>
      </c>
      <c r="F10252" t="s">
        <v>9507</v>
      </c>
      <c r="G10252" t="e">
        <f>VLOOKUP(AI0_SourceHanMono[[#This Row],[Unicode]],UnicodeData[[Unicode]:[Name]],2,FALSE)</f>
        <v>#N/A</v>
      </c>
    </row>
    <row r="10253" spans="1:7" x14ac:dyDescent="0.25">
      <c r="A10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1D</v>
      </c>
      <c r="B10253" t="b">
        <f>_xlfn.IFNA(VLOOKUP(AI0_SourceHanMono[[#This Row],[Unicode]],FiraCode_Regular_otf_glyphIdentifiers[[Unicode]:[CID]],2,FALSE),FALSE)</f>
        <v>0</v>
      </c>
      <c r="C10253">
        <v>5777</v>
      </c>
      <c r="D10253" t="s">
        <v>5065</v>
      </c>
      <c r="E10253" t="s">
        <v>9477</v>
      </c>
      <c r="F10253" t="s">
        <v>9508</v>
      </c>
      <c r="G10253" t="e">
        <f>VLOOKUP(AI0_SourceHanMono[[#This Row],[Unicode]],UnicodeData[[Unicode]:[Name]],2,FALSE)</f>
        <v>#N/A</v>
      </c>
    </row>
    <row r="10254" spans="1:7" x14ac:dyDescent="0.25">
      <c r="A10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1E</v>
      </c>
      <c r="B10254" t="b">
        <f>_xlfn.IFNA(VLOOKUP(AI0_SourceHanMono[[#This Row],[Unicode]],FiraCode_Regular_otf_glyphIdentifiers[[Unicode]:[CID]],2,FALSE),FALSE)</f>
        <v>0</v>
      </c>
      <c r="C10254">
        <v>5778</v>
      </c>
      <c r="D10254" t="s">
        <v>5065</v>
      </c>
      <c r="E10254" t="s">
        <v>9477</v>
      </c>
      <c r="F10254" t="s">
        <v>9509</v>
      </c>
      <c r="G10254" t="e">
        <f>VLOOKUP(AI0_SourceHanMono[[#This Row],[Unicode]],UnicodeData[[Unicode]:[Name]],2,FALSE)</f>
        <v>#N/A</v>
      </c>
    </row>
    <row r="10255" spans="1:7" x14ac:dyDescent="0.25">
      <c r="A10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1F</v>
      </c>
      <c r="B10255" t="b">
        <f>_xlfn.IFNA(VLOOKUP(AI0_SourceHanMono[[#This Row],[Unicode]],FiraCode_Regular_otf_glyphIdentifiers[[Unicode]:[CID]],2,FALSE),FALSE)</f>
        <v>0</v>
      </c>
      <c r="C10255">
        <v>5779</v>
      </c>
      <c r="D10255" t="s">
        <v>5065</v>
      </c>
      <c r="E10255" t="s">
        <v>9477</v>
      </c>
      <c r="F10255" t="s">
        <v>9510</v>
      </c>
      <c r="G10255" t="e">
        <f>VLOOKUP(AI0_SourceHanMono[[#This Row],[Unicode]],UnicodeData[[Unicode]:[Name]],2,FALSE)</f>
        <v>#N/A</v>
      </c>
    </row>
    <row r="10256" spans="1:7" x14ac:dyDescent="0.25">
      <c r="A10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20</v>
      </c>
      <c r="B10256" t="b">
        <f>_xlfn.IFNA(VLOOKUP(AI0_SourceHanMono[[#This Row],[Unicode]],FiraCode_Regular_otf_glyphIdentifiers[[Unicode]:[CID]],2,FALSE),FALSE)</f>
        <v>0</v>
      </c>
      <c r="C10256">
        <v>5780</v>
      </c>
      <c r="D10256" t="s">
        <v>5065</v>
      </c>
      <c r="E10256" t="s">
        <v>9477</v>
      </c>
      <c r="F10256" t="s">
        <v>9511</v>
      </c>
      <c r="G10256" t="e">
        <f>VLOOKUP(AI0_SourceHanMono[[#This Row],[Unicode]],UnicodeData[[Unicode]:[Name]],2,FALSE)</f>
        <v>#N/A</v>
      </c>
    </row>
    <row r="10257" spans="1:7" x14ac:dyDescent="0.25">
      <c r="A10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21</v>
      </c>
      <c r="B10257" t="b">
        <f>_xlfn.IFNA(VLOOKUP(AI0_SourceHanMono[[#This Row],[Unicode]],FiraCode_Regular_otf_glyphIdentifiers[[Unicode]:[CID]],2,FALSE),FALSE)</f>
        <v>0</v>
      </c>
      <c r="C10257">
        <v>5781</v>
      </c>
      <c r="D10257" t="s">
        <v>5065</v>
      </c>
      <c r="E10257" t="s">
        <v>9477</v>
      </c>
      <c r="F10257" t="s">
        <v>9512</v>
      </c>
      <c r="G10257" t="e">
        <f>VLOOKUP(AI0_SourceHanMono[[#This Row],[Unicode]],UnicodeData[[Unicode]:[Name]],2,FALSE)</f>
        <v>#N/A</v>
      </c>
    </row>
    <row r="10258" spans="1:7" x14ac:dyDescent="0.25">
      <c r="A10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22</v>
      </c>
      <c r="B10258" t="b">
        <f>_xlfn.IFNA(VLOOKUP(AI0_SourceHanMono[[#This Row],[Unicode]],FiraCode_Regular_otf_glyphIdentifiers[[Unicode]:[CID]],2,FALSE),FALSE)</f>
        <v>0</v>
      </c>
      <c r="C10258">
        <v>5782</v>
      </c>
      <c r="D10258" t="s">
        <v>5065</v>
      </c>
      <c r="E10258" t="s">
        <v>9477</v>
      </c>
      <c r="F10258" t="s">
        <v>9513</v>
      </c>
      <c r="G10258" t="e">
        <f>VLOOKUP(AI0_SourceHanMono[[#This Row],[Unicode]],UnicodeData[[Unicode]:[Name]],2,FALSE)</f>
        <v>#N/A</v>
      </c>
    </row>
    <row r="10259" spans="1:7" x14ac:dyDescent="0.25">
      <c r="A10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23</v>
      </c>
      <c r="B10259" t="b">
        <f>_xlfn.IFNA(VLOOKUP(AI0_SourceHanMono[[#This Row],[Unicode]],FiraCode_Regular_otf_glyphIdentifiers[[Unicode]:[CID]],2,FALSE),FALSE)</f>
        <v>0</v>
      </c>
      <c r="C10259">
        <v>5783</v>
      </c>
      <c r="D10259" t="s">
        <v>5065</v>
      </c>
      <c r="E10259" t="s">
        <v>9477</v>
      </c>
      <c r="F10259" t="s">
        <v>9514</v>
      </c>
      <c r="G10259" t="e">
        <f>VLOOKUP(AI0_SourceHanMono[[#This Row],[Unicode]],UnicodeData[[Unicode]:[Name]],2,FALSE)</f>
        <v>#N/A</v>
      </c>
    </row>
    <row r="10260" spans="1:7" x14ac:dyDescent="0.25">
      <c r="A10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24</v>
      </c>
      <c r="B10260" t="b">
        <f>_xlfn.IFNA(VLOOKUP(AI0_SourceHanMono[[#This Row],[Unicode]],FiraCode_Regular_otf_glyphIdentifiers[[Unicode]:[CID]],2,FALSE),FALSE)</f>
        <v>0</v>
      </c>
      <c r="C10260">
        <v>5784</v>
      </c>
      <c r="D10260" t="s">
        <v>5065</v>
      </c>
      <c r="E10260" t="s">
        <v>9477</v>
      </c>
      <c r="F10260" t="s">
        <v>9515</v>
      </c>
      <c r="G10260" t="e">
        <f>VLOOKUP(AI0_SourceHanMono[[#This Row],[Unicode]],UnicodeData[[Unicode]:[Name]],2,FALSE)</f>
        <v>#N/A</v>
      </c>
    </row>
    <row r="10261" spans="1:7" x14ac:dyDescent="0.25">
      <c r="A10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25</v>
      </c>
      <c r="B10261" t="b">
        <f>_xlfn.IFNA(VLOOKUP(AI0_SourceHanMono[[#This Row],[Unicode]],FiraCode_Regular_otf_glyphIdentifiers[[Unicode]:[CID]],2,FALSE),FALSE)</f>
        <v>0</v>
      </c>
      <c r="C10261">
        <v>5785</v>
      </c>
      <c r="D10261" t="s">
        <v>5065</v>
      </c>
      <c r="E10261" t="s">
        <v>9477</v>
      </c>
      <c r="F10261" t="s">
        <v>9516</v>
      </c>
      <c r="G10261" t="e">
        <f>VLOOKUP(AI0_SourceHanMono[[#This Row],[Unicode]],UnicodeData[[Unicode]:[Name]],2,FALSE)</f>
        <v>#N/A</v>
      </c>
    </row>
    <row r="10262" spans="1:7" x14ac:dyDescent="0.25">
      <c r="A10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26</v>
      </c>
      <c r="B10262" t="b">
        <f>_xlfn.IFNA(VLOOKUP(AI0_SourceHanMono[[#This Row],[Unicode]],FiraCode_Regular_otf_glyphIdentifiers[[Unicode]:[CID]],2,FALSE),FALSE)</f>
        <v>0</v>
      </c>
      <c r="C10262">
        <v>5786</v>
      </c>
      <c r="D10262" t="s">
        <v>5065</v>
      </c>
      <c r="E10262" t="s">
        <v>9477</v>
      </c>
      <c r="F10262" t="s">
        <v>9517</v>
      </c>
      <c r="G10262" t="e">
        <f>VLOOKUP(AI0_SourceHanMono[[#This Row],[Unicode]],UnicodeData[[Unicode]:[Name]],2,FALSE)</f>
        <v>#N/A</v>
      </c>
    </row>
    <row r="10263" spans="1:7" x14ac:dyDescent="0.25">
      <c r="A10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27</v>
      </c>
      <c r="B10263" t="b">
        <f>_xlfn.IFNA(VLOOKUP(AI0_SourceHanMono[[#This Row],[Unicode]],FiraCode_Regular_otf_glyphIdentifiers[[Unicode]:[CID]],2,FALSE),FALSE)</f>
        <v>0</v>
      </c>
      <c r="C10263">
        <v>5787</v>
      </c>
      <c r="D10263" t="s">
        <v>5065</v>
      </c>
      <c r="E10263" t="s">
        <v>9477</v>
      </c>
      <c r="F10263" t="s">
        <v>9518</v>
      </c>
      <c r="G10263" t="e">
        <f>VLOOKUP(AI0_SourceHanMono[[#This Row],[Unicode]],UnicodeData[[Unicode]:[Name]],2,FALSE)</f>
        <v>#N/A</v>
      </c>
    </row>
    <row r="10264" spans="1:7" x14ac:dyDescent="0.25">
      <c r="A10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28</v>
      </c>
      <c r="B10264" t="b">
        <f>_xlfn.IFNA(VLOOKUP(AI0_SourceHanMono[[#This Row],[Unicode]],FiraCode_Regular_otf_glyphIdentifiers[[Unicode]:[CID]],2,FALSE),FALSE)</f>
        <v>0</v>
      </c>
      <c r="C10264">
        <v>5788</v>
      </c>
      <c r="D10264" t="s">
        <v>5065</v>
      </c>
      <c r="E10264" t="s">
        <v>9477</v>
      </c>
      <c r="F10264" t="s">
        <v>9519</v>
      </c>
      <c r="G10264" t="e">
        <f>VLOOKUP(AI0_SourceHanMono[[#This Row],[Unicode]],UnicodeData[[Unicode]:[Name]],2,FALSE)</f>
        <v>#N/A</v>
      </c>
    </row>
    <row r="10265" spans="1:7" x14ac:dyDescent="0.25">
      <c r="A10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29</v>
      </c>
      <c r="B10265" t="b">
        <f>_xlfn.IFNA(VLOOKUP(AI0_SourceHanMono[[#This Row],[Unicode]],FiraCode_Regular_otf_glyphIdentifiers[[Unicode]:[CID]],2,FALSE),FALSE)</f>
        <v>0</v>
      </c>
      <c r="C10265">
        <v>5789</v>
      </c>
      <c r="D10265" t="s">
        <v>5065</v>
      </c>
      <c r="E10265" t="s">
        <v>9477</v>
      </c>
      <c r="F10265" t="s">
        <v>9520</v>
      </c>
      <c r="G10265" t="e">
        <f>VLOOKUP(AI0_SourceHanMono[[#This Row],[Unicode]],UnicodeData[[Unicode]:[Name]],2,FALSE)</f>
        <v>#N/A</v>
      </c>
    </row>
    <row r="10266" spans="1:7" x14ac:dyDescent="0.25">
      <c r="A10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2A</v>
      </c>
      <c r="B10266" t="b">
        <f>_xlfn.IFNA(VLOOKUP(AI0_SourceHanMono[[#This Row],[Unicode]],FiraCode_Regular_otf_glyphIdentifiers[[Unicode]:[CID]],2,FALSE),FALSE)</f>
        <v>0</v>
      </c>
      <c r="C10266">
        <v>5790</v>
      </c>
      <c r="D10266" t="s">
        <v>5065</v>
      </c>
      <c r="E10266" t="s">
        <v>9477</v>
      </c>
      <c r="F10266" t="s">
        <v>9521</v>
      </c>
      <c r="G10266" t="e">
        <f>VLOOKUP(AI0_SourceHanMono[[#This Row],[Unicode]],UnicodeData[[Unicode]:[Name]],2,FALSE)</f>
        <v>#N/A</v>
      </c>
    </row>
    <row r="10267" spans="1:7" x14ac:dyDescent="0.25">
      <c r="A10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2B</v>
      </c>
      <c r="B10267" t="b">
        <f>_xlfn.IFNA(VLOOKUP(AI0_SourceHanMono[[#This Row],[Unicode]],FiraCode_Regular_otf_glyphIdentifiers[[Unicode]:[CID]],2,FALSE),FALSE)</f>
        <v>0</v>
      </c>
      <c r="C10267">
        <v>5791</v>
      </c>
      <c r="D10267" t="s">
        <v>5065</v>
      </c>
      <c r="E10267" t="s">
        <v>9477</v>
      </c>
      <c r="F10267" t="s">
        <v>9522</v>
      </c>
      <c r="G10267" t="e">
        <f>VLOOKUP(AI0_SourceHanMono[[#This Row],[Unicode]],UnicodeData[[Unicode]:[Name]],2,FALSE)</f>
        <v>#N/A</v>
      </c>
    </row>
    <row r="10268" spans="1:7" x14ac:dyDescent="0.25">
      <c r="A10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2C</v>
      </c>
      <c r="B10268" t="b">
        <f>_xlfn.IFNA(VLOOKUP(AI0_SourceHanMono[[#This Row],[Unicode]],FiraCode_Regular_otf_glyphIdentifiers[[Unicode]:[CID]],2,FALSE),FALSE)</f>
        <v>0</v>
      </c>
      <c r="C10268">
        <v>5792</v>
      </c>
      <c r="D10268" t="s">
        <v>5065</v>
      </c>
      <c r="E10268" t="s">
        <v>9477</v>
      </c>
      <c r="F10268" t="s">
        <v>9523</v>
      </c>
      <c r="G10268" t="e">
        <f>VLOOKUP(AI0_SourceHanMono[[#This Row],[Unicode]],UnicodeData[[Unicode]:[Name]],2,FALSE)</f>
        <v>#N/A</v>
      </c>
    </row>
    <row r="10269" spans="1:7" x14ac:dyDescent="0.25">
      <c r="A10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2D</v>
      </c>
      <c r="B10269" t="b">
        <f>_xlfn.IFNA(VLOOKUP(AI0_SourceHanMono[[#This Row],[Unicode]],FiraCode_Regular_otf_glyphIdentifiers[[Unicode]:[CID]],2,FALSE),FALSE)</f>
        <v>0</v>
      </c>
      <c r="C10269">
        <v>5793</v>
      </c>
      <c r="D10269" t="s">
        <v>5065</v>
      </c>
      <c r="E10269" t="s">
        <v>9477</v>
      </c>
      <c r="F10269" t="s">
        <v>9524</v>
      </c>
      <c r="G10269" t="e">
        <f>VLOOKUP(AI0_SourceHanMono[[#This Row],[Unicode]],UnicodeData[[Unicode]:[Name]],2,FALSE)</f>
        <v>#N/A</v>
      </c>
    </row>
    <row r="10270" spans="1:7" x14ac:dyDescent="0.25">
      <c r="A10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2E</v>
      </c>
      <c r="B10270" t="b">
        <f>_xlfn.IFNA(VLOOKUP(AI0_SourceHanMono[[#This Row],[Unicode]],FiraCode_Regular_otf_glyphIdentifiers[[Unicode]:[CID]],2,FALSE),FALSE)</f>
        <v>0</v>
      </c>
      <c r="C10270">
        <v>5794</v>
      </c>
      <c r="D10270" t="s">
        <v>5065</v>
      </c>
      <c r="E10270" t="s">
        <v>9477</v>
      </c>
      <c r="F10270" t="s">
        <v>9525</v>
      </c>
      <c r="G10270" t="e">
        <f>VLOOKUP(AI0_SourceHanMono[[#This Row],[Unicode]],UnicodeData[[Unicode]:[Name]],2,FALSE)</f>
        <v>#N/A</v>
      </c>
    </row>
    <row r="10271" spans="1:7" x14ac:dyDescent="0.25">
      <c r="A10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2F</v>
      </c>
      <c r="B10271" t="b">
        <f>_xlfn.IFNA(VLOOKUP(AI0_SourceHanMono[[#This Row],[Unicode]],FiraCode_Regular_otf_glyphIdentifiers[[Unicode]:[CID]],2,FALSE),FALSE)</f>
        <v>0</v>
      </c>
      <c r="C10271">
        <v>5795</v>
      </c>
      <c r="D10271" t="s">
        <v>5065</v>
      </c>
      <c r="E10271" t="s">
        <v>9477</v>
      </c>
      <c r="F10271" t="s">
        <v>9526</v>
      </c>
      <c r="G10271" t="e">
        <f>VLOOKUP(AI0_SourceHanMono[[#This Row],[Unicode]],UnicodeData[[Unicode]:[Name]],2,FALSE)</f>
        <v>#N/A</v>
      </c>
    </row>
    <row r="10272" spans="1:7" x14ac:dyDescent="0.25">
      <c r="A10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30</v>
      </c>
      <c r="B10272" t="b">
        <f>_xlfn.IFNA(VLOOKUP(AI0_SourceHanMono[[#This Row],[Unicode]],FiraCode_Regular_otf_glyphIdentifiers[[Unicode]:[CID]],2,FALSE),FALSE)</f>
        <v>0</v>
      </c>
      <c r="C10272">
        <v>5796</v>
      </c>
      <c r="D10272" t="s">
        <v>5065</v>
      </c>
      <c r="E10272" t="s">
        <v>9477</v>
      </c>
      <c r="F10272" t="s">
        <v>9527</v>
      </c>
      <c r="G10272" t="e">
        <f>VLOOKUP(AI0_SourceHanMono[[#This Row],[Unicode]],UnicodeData[[Unicode]:[Name]],2,FALSE)</f>
        <v>#N/A</v>
      </c>
    </row>
    <row r="10273" spans="1:7" x14ac:dyDescent="0.25">
      <c r="A10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31</v>
      </c>
      <c r="B10273" t="b">
        <f>_xlfn.IFNA(VLOOKUP(AI0_SourceHanMono[[#This Row],[Unicode]],FiraCode_Regular_otf_glyphIdentifiers[[Unicode]:[CID]],2,FALSE),FALSE)</f>
        <v>0</v>
      </c>
      <c r="C10273">
        <v>5797</v>
      </c>
      <c r="D10273" t="s">
        <v>5065</v>
      </c>
      <c r="E10273" t="s">
        <v>9477</v>
      </c>
      <c r="F10273" t="s">
        <v>9528</v>
      </c>
      <c r="G10273" t="e">
        <f>VLOOKUP(AI0_SourceHanMono[[#This Row],[Unicode]],UnicodeData[[Unicode]:[Name]],2,FALSE)</f>
        <v>#N/A</v>
      </c>
    </row>
    <row r="10274" spans="1:7" x14ac:dyDescent="0.25">
      <c r="A10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32</v>
      </c>
      <c r="B10274" t="b">
        <f>_xlfn.IFNA(VLOOKUP(AI0_SourceHanMono[[#This Row],[Unicode]],FiraCode_Regular_otf_glyphIdentifiers[[Unicode]:[CID]],2,FALSE),FALSE)</f>
        <v>0</v>
      </c>
      <c r="C10274">
        <v>5798</v>
      </c>
      <c r="D10274" t="s">
        <v>5065</v>
      </c>
      <c r="E10274" t="s">
        <v>9477</v>
      </c>
      <c r="F10274" t="s">
        <v>9529</v>
      </c>
      <c r="G10274" t="e">
        <f>VLOOKUP(AI0_SourceHanMono[[#This Row],[Unicode]],UnicodeData[[Unicode]:[Name]],2,FALSE)</f>
        <v>#N/A</v>
      </c>
    </row>
    <row r="10275" spans="1:7" x14ac:dyDescent="0.25">
      <c r="A10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33</v>
      </c>
      <c r="B10275" t="b">
        <f>_xlfn.IFNA(VLOOKUP(AI0_SourceHanMono[[#This Row],[Unicode]],FiraCode_Regular_otf_glyphIdentifiers[[Unicode]:[CID]],2,FALSE),FALSE)</f>
        <v>0</v>
      </c>
      <c r="C10275">
        <v>5799</v>
      </c>
      <c r="D10275" t="s">
        <v>5065</v>
      </c>
      <c r="E10275" t="s">
        <v>9477</v>
      </c>
      <c r="F10275" t="s">
        <v>9530</v>
      </c>
      <c r="G10275" t="e">
        <f>VLOOKUP(AI0_SourceHanMono[[#This Row],[Unicode]],UnicodeData[[Unicode]:[Name]],2,FALSE)</f>
        <v>#N/A</v>
      </c>
    </row>
    <row r="10276" spans="1:7" x14ac:dyDescent="0.25">
      <c r="A10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34</v>
      </c>
      <c r="B10276" t="b">
        <f>_xlfn.IFNA(VLOOKUP(AI0_SourceHanMono[[#This Row],[Unicode]],FiraCode_Regular_otf_glyphIdentifiers[[Unicode]:[CID]],2,FALSE),FALSE)</f>
        <v>0</v>
      </c>
      <c r="C10276">
        <v>5800</v>
      </c>
      <c r="D10276" t="s">
        <v>5065</v>
      </c>
      <c r="E10276" t="s">
        <v>9477</v>
      </c>
      <c r="F10276" t="s">
        <v>9531</v>
      </c>
      <c r="G10276" t="e">
        <f>VLOOKUP(AI0_SourceHanMono[[#This Row],[Unicode]],UnicodeData[[Unicode]:[Name]],2,FALSE)</f>
        <v>#N/A</v>
      </c>
    </row>
    <row r="10277" spans="1:7" x14ac:dyDescent="0.25">
      <c r="A10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35</v>
      </c>
      <c r="B10277" t="b">
        <f>_xlfn.IFNA(VLOOKUP(AI0_SourceHanMono[[#This Row],[Unicode]],FiraCode_Regular_otf_glyphIdentifiers[[Unicode]:[CID]],2,FALSE),FALSE)</f>
        <v>0</v>
      </c>
      <c r="C10277">
        <v>5801</v>
      </c>
      <c r="D10277" t="s">
        <v>5065</v>
      </c>
      <c r="E10277" t="s">
        <v>9477</v>
      </c>
      <c r="F10277" t="s">
        <v>9532</v>
      </c>
      <c r="G10277" t="e">
        <f>VLOOKUP(AI0_SourceHanMono[[#This Row],[Unicode]],UnicodeData[[Unicode]:[Name]],2,FALSE)</f>
        <v>#N/A</v>
      </c>
    </row>
    <row r="10278" spans="1:7" x14ac:dyDescent="0.25">
      <c r="A10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36</v>
      </c>
      <c r="B10278" t="b">
        <f>_xlfn.IFNA(VLOOKUP(AI0_SourceHanMono[[#This Row],[Unicode]],FiraCode_Regular_otf_glyphIdentifiers[[Unicode]:[CID]],2,FALSE),FALSE)</f>
        <v>0</v>
      </c>
      <c r="C10278">
        <v>5802</v>
      </c>
      <c r="D10278" t="s">
        <v>5065</v>
      </c>
      <c r="E10278" t="s">
        <v>9477</v>
      </c>
      <c r="F10278" t="s">
        <v>9533</v>
      </c>
      <c r="G10278" t="e">
        <f>VLOOKUP(AI0_SourceHanMono[[#This Row],[Unicode]],UnicodeData[[Unicode]:[Name]],2,FALSE)</f>
        <v>#N/A</v>
      </c>
    </row>
    <row r="10279" spans="1:7" x14ac:dyDescent="0.25">
      <c r="A10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37</v>
      </c>
      <c r="B10279" t="b">
        <f>_xlfn.IFNA(VLOOKUP(AI0_SourceHanMono[[#This Row],[Unicode]],FiraCode_Regular_otf_glyphIdentifiers[[Unicode]:[CID]],2,FALSE),FALSE)</f>
        <v>0</v>
      </c>
      <c r="C10279">
        <v>5803</v>
      </c>
      <c r="D10279" t="s">
        <v>5065</v>
      </c>
      <c r="E10279" t="s">
        <v>9477</v>
      </c>
      <c r="F10279" t="s">
        <v>9534</v>
      </c>
      <c r="G10279" t="e">
        <f>VLOOKUP(AI0_SourceHanMono[[#This Row],[Unicode]],UnicodeData[[Unicode]:[Name]],2,FALSE)</f>
        <v>#N/A</v>
      </c>
    </row>
    <row r="10280" spans="1:7" x14ac:dyDescent="0.25">
      <c r="A10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38</v>
      </c>
      <c r="B10280" t="b">
        <f>_xlfn.IFNA(VLOOKUP(AI0_SourceHanMono[[#This Row],[Unicode]],FiraCode_Regular_otf_glyphIdentifiers[[Unicode]:[CID]],2,FALSE),FALSE)</f>
        <v>0</v>
      </c>
      <c r="C10280">
        <v>5804</v>
      </c>
      <c r="D10280" t="s">
        <v>5065</v>
      </c>
      <c r="E10280" t="s">
        <v>9477</v>
      </c>
      <c r="F10280" t="s">
        <v>9535</v>
      </c>
      <c r="G10280" t="e">
        <f>VLOOKUP(AI0_SourceHanMono[[#This Row],[Unicode]],UnicodeData[[Unicode]:[Name]],2,FALSE)</f>
        <v>#N/A</v>
      </c>
    </row>
    <row r="10281" spans="1:7" x14ac:dyDescent="0.25">
      <c r="A10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39</v>
      </c>
      <c r="B10281" t="b">
        <f>_xlfn.IFNA(VLOOKUP(AI0_SourceHanMono[[#This Row],[Unicode]],FiraCode_Regular_otf_glyphIdentifiers[[Unicode]:[CID]],2,FALSE),FALSE)</f>
        <v>0</v>
      </c>
      <c r="C10281">
        <v>5805</v>
      </c>
      <c r="D10281" t="s">
        <v>5065</v>
      </c>
      <c r="E10281" t="s">
        <v>9477</v>
      </c>
      <c r="F10281" t="s">
        <v>9536</v>
      </c>
      <c r="G10281" t="e">
        <f>VLOOKUP(AI0_SourceHanMono[[#This Row],[Unicode]],UnicodeData[[Unicode]:[Name]],2,FALSE)</f>
        <v>#N/A</v>
      </c>
    </row>
    <row r="10282" spans="1:7" x14ac:dyDescent="0.25">
      <c r="A10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3A</v>
      </c>
      <c r="B10282" t="b">
        <f>_xlfn.IFNA(VLOOKUP(AI0_SourceHanMono[[#This Row],[Unicode]],FiraCode_Regular_otf_glyphIdentifiers[[Unicode]:[CID]],2,FALSE),FALSE)</f>
        <v>0</v>
      </c>
      <c r="C10282">
        <v>5806</v>
      </c>
      <c r="D10282" t="s">
        <v>5065</v>
      </c>
      <c r="E10282" t="s">
        <v>9477</v>
      </c>
      <c r="F10282" t="s">
        <v>9537</v>
      </c>
      <c r="G10282" t="e">
        <f>VLOOKUP(AI0_SourceHanMono[[#This Row],[Unicode]],UnicodeData[[Unicode]:[Name]],2,FALSE)</f>
        <v>#N/A</v>
      </c>
    </row>
    <row r="10283" spans="1:7" x14ac:dyDescent="0.25">
      <c r="A10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3B</v>
      </c>
      <c r="B10283" t="b">
        <f>_xlfn.IFNA(VLOOKUP(AI0_SourceHanMono[[#This Row],[Unicode]],FiraCode_Regular_otf_glyphIdentifiers[[Unicode]:[CID]],2,FALSE),FALSE)</f>
        <v>0</v>
      </c>
      <c r="C10283">
        <v>5807</v>
      </c>
      <c r="D10283" t="s">
        <v>5065</v>
      </c>
      <c r="E10283" t="s">
        <v>9477</v>
      </c>
      <c r="F10283" t="s">
        <v>9538</v>
      </c>
      <c r="G10283" t="e">
        <f>VLOOKUP(AI0_SourceHanMono[[#This Row],[Unicode]],UnicodeData[[Unicode]:[Name]],2,FALSE)</f>
        <v>#N/A</v>
      </c>
    </row>
    <row r="10284" spans="1:7" x14ac:dyDescent="0.25">
      <c r="A10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3C</v>
      </c>
      <c r="B10284" t="b">
        <f>_xlfn.IFNA(VLOOKUP(AI0_SourceHanMono[[#This Row],[Unicode]],FiraCode_Regular_otf_glyphIdentifiers[[Unicode]:[CID]],2,FALSE),FALSE)</f>
        <v>0</v>
      </c>
      <c r="C10284">
        <v>5808</v>
      </c>
      <c r="D10284" t="s">
        <v>5065</v>
      </c>
      <c r="E10284" t="s">
        <v>9477</v>
      </c>
      <c r="F10284" t="s">
        <v>9539</v>
      </c>
      <c r="G10284" t="e">
        <f>VLOOKUP(AI0_SourceHanMono[[#This Row],[Unicode]],UnicodeData[[Unicode]:[Name]],2,FALSE)</f>
        <v>#N/A</v>
      </c>
    </row>
    <row r="10285" spans="1:7" x14ac:dyDescent="0.25">
      <c r="A10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3D</v>
      </c>
      <c r="B10285" t="b">
        <f>_xlfn.IFNA(VLOOKUP(AI0_SourceHanMono[[#This Row],[Unicode]],FiraCode_Regular_otf_glyphIdentifiers[[Unicode]:[CID]],2,FALSE),FALSE)</f>
        <v>0</v>
      </c>
      <c r="C10285">
        <v>5809</v>
      </c>
      <c r="D10285" t="s">
        <v>5065</v>
      </c>
      <c r="E10285" t="s">
        <v>9477</v>
      </c>
      <c r="F10285" t="s">
        <v>9540</v>
      </c>
      <c r="G10285" t="e">
        <f>VLOOKUP(AI0_SourceHanMono[[#This Row],[Unicode]],UnicodeData[[Unicode]:[Name]],2,FALSE)</f>
        <v>#N/A</v>
      </c>
    </row>
    <row r="10286" spans="1:7" x14ac:dyDescent="0.25">
      <c r="A10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3E</v>
      </c>
      <c r="B10286" t="b">
        <f>_xlfn.IFNA(VLOOKUP(AI0_SourceHanMono[[#This Row],[Unicode]],FiraCode_Regular_otf_glyphIdentifiers[[Unicode]:[CID]],2,FALSE),FALSE)</f>
        <v>0</v>
      </c>
      <c r="C10286">
        <v>5810</v>
      </c>
      <c r="D10286" t="s">
        <v>5065</v>
      </c>
      <c r="E10286" t="s">
        <v>9477</v>
      </c>
      <c r="F10286" t="s">
        <v>9541</v>
      </c>
      <c r="G10286" t="e">
        <f>VLOOKUP(AI0_SourceHanMono[[#This Row],[Unicode]],UnicodeData[[Unicode]:[Name]],2,FALSE)</f>
        <v>#N/A</v>
      </c>
    </row>
    <row r="10287" spans="1:7" x14ac:dyDescent="0.25">
      <c r="A10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3F</v>
      </c>
      <c r="B10287" t="b">
        <f>_xlfn.IFNA(VLOOKUP(AI0_SourceHanMono[[#This Row],[Unicode]],FiraCode_Regular_otf_glyphIdentifiers[[Unicode]:[CID]],2,FALSE),FALSE)</f>
        <v>0</v>
      </c>
      <c r="C10287">
        <v>5811</v>
      </c>
      <c r="D10287" t="s">
        <v>5065</v>
      </c>
      <c r="E10287" t="s">
        <v>9477</v>
      </c>
      <c r="F10287" t="s">
        <v>9542</v>
      </c>
      <c r="G10287" t="e">
        <f>VLOOKUP(AI0_SourceHanMono[[#This Row],[Unicode]],UnicodeData[[Unicode]:[Name]],2,FALSE)</f>
        <v>#N/A</v>
      </c>
    </row>
    <row r="10288" spans="1:7" x14ac:dyDescent="0.25">
      <c r="A10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40</v>
      </c>
      <c r="B10288" t="b">
        <f>_xlfn.IFNA(VLOOKUP(AI0_SourceHanMono[[#This Row],[Unicode]],FiraCode_Regular_otf_glyphIdentifiers[[Unicode]:[CID]],2,FALSE),FALSE)</f>
        <v>0</v>
      </c>
      <c r="C10288">
        <v>5812</v>
      </c>
      <c r="D10288" t="s">
        <v>5065</v>
      </c>
      <c r="E10288" t="s">
        <v>9477</v>
      </c>
      <c r="F10288" t="s">
        <v>9543</v>
      </c>
      <c r="G10288" t="e">
        <f>VLOOKUP(AI0_SourceHanMono[[#This Row],[Unicode]],UnicodeData[[Unicode]:[Name]],2,FALSE)</f>
        <v>#N/A</v>
      </c>
    </row>
    <row r="10289" spans="1:7" x14ac:dyDescent="0.25">
      <c r="A10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41</v>
      </c>
      <c r="B10289" t="b">
        <f>_xlfn.IFNA(VLOOKUP(AI0_SourceHanMono[[#This Row],[Unicode]],FiraCode_Regular_otf_glyphIdentifiers[[Unicode]:[CID]],2,FALSE),FALSE)</f>
        <v>0</v>
      </c>
      <c r="C10289">
        <v>5813</v>
      </c>
      <c r="D10289" t="s">
        <v>5065</v>
      </c>
      <c r="E10289" t="s">
        <v>9477</v>
      </c>
      <c r="F10289" t="s">
        <v>9544</v>
      </c>
      <c r="G10289" t="e">
        <f>VLOOKUP(AI0_SourceHanMono[[#This Row],[Unicode]],UnicodeData[[Unicode]:[Name]],2,FALSE)</f>
        <v>#N/A</v>
      </c>
    </row>
    <row r="10290" spans="1:7" x14ac:dyDescent="0.25">
      <c r="A10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42</v>
      </c>
      <c r="B10290" t="b">
        <f>_xlfn.IFNA(VLOOKUP(AI0_SourceHanMono[[#This Row],[Unicode]],FiraCode_Regular_otf_glyphIdentifiers[[Unicode]:[CID]],2,FALSE),FALSE)</f>
        <v>0</v>
      </c>
      <c r="C10290">
        <v>5814</v>
      </c>
      <c r="D10290" t="s">
        <v>5065</v>
      </c>
      <c r="E10290" t="s">
        <v>9477</v>
      </c>
      <c r="F10290" t="s">
        <v>9545</v>
      </c>
      <c r="G10290" t="e">
        <f>VLOOKUP(AI0_SourceHanMono[[#This Row],[Unicode]],UnicodeData[[Unicode]:[Name]],2,FALSE)</f>
        <v>#N/A</v>
      </c>
    </row>
    <row r="10291" spans="1:7" x14ac:dyDescent="0.25">
      <c r="A10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43</v>
      </c>
      <c r="B10291" t="b">
        <f>_xlfn.IFNA(VLOOKUP(AI0_SourceHanMono[[#This Row],[Unicode]],FiraCode_Regular_otf_glyphIdentifiers[[Unicode]:[CID]],2,FALSE),FALSE)</f>
        <v>0</v>
      </c>
      <c r="C10291">
        <v>5815</v>
      </c>
      <c r="D10291" t="s">
        <v>5065</v>
      </c>
      <c r="E10291" t="s">
        <v>9477</v>
      </c>
      <c r="F10291" t="s">
        <v>9546</v>
      </c>
      <c r="G10291" t="e">
        <f>VLOOKUP(AI0_SourceHanMono[[#This Row],[Unicode]],UnicodeData[[Unicode]:[Name]],2,FALSE)</f>
        <v>#N/A</v>
      </c>
    </row>
    <row r="10292" spans="1:7" x14ac:dyDescent="0.25">
      <c r="A10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44</v>
      </c>
      <c r="B10292" t="b">
        <f>_xlfn.IFNA(VLOOKUP(AI0_SourceHanMono[[#This Row],[Unicode]],FiraCode_Regular_otf_glyphIdentifiers[[Unicode]:[CID]],2,FALSE),FALSE)</f>
        <v>0</v>
      </c>
      <c r="C10292">
        <v>5816</v>
      </c>
      <c r="D10292" t="s">
        <v>5065</v>
      </c>
      <c r="E10292" t="s">
        <v>9477</v>
      </c>
      <c r="F10292" t="s">
        <v>9547</v>
      </c>
      <c r="G10292" t="e">
        <f>VLOOKUP(AI0_SourceHanMono[[#This Row],[Unicode]],UnicodeData[[Unicode]:[Name]],2,FALSE)</f>
        <v>#N/A</v>
      </c>
    </row>
    <row r="10293" spans="1:7" x14ac:dyDescent="0.25">
      <c r="A10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45</v>
      </c>
      <c r="B10293" t="b">
        <f>_xlfn.IFNA(VLOOKUP(AI0_SourceHanMono[[#This Row],[Unicode]],FiraCode_Regular_otf_glyphIdentifiers[[Unicode]:[CID]],2,FALSE),FALSE)</f>
        <v>0</v>
      </c>
      <c r="C10293">
        <v>5817</v>
      </c>
      <c r="D10293" t="s">
        <v>5065</v>
      </c>
      <c r="E10293" t="s">
        <v>9477</v>
      </c>
      <c r="F10293" t="s">
        <v>9548</v>
      </c>
      <c r="G10293" t="e">
        <f>VLOOKUP(AI0_SourceHanMono[[#This Row],[Unicode]],UnicodeData[[Unicode]:[Name]],2,FALSE)</f>
        <v>#N/A</v>
      </c>
    </row>
    <row r="10294" spans="1:7" x14ac:dyDescent="0.25">
      <c r="A10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46</v>
      </c>
      <c r="B10294" t="b">
        <f>_xlfn.IFNA(VLOOKUP(AI0_SourceHanMono[[#This Row],[Unicode]],FiraCode_Regular_otf_glyphIdentifiers[[Unicode]:[CID]],2,FALSE),FALSE)</f>
        <v>0</v>
      </c>
      <c r="C10294">
        <v>5818</v>
      </c>
      <c r="D10294" t="s">
        <v>5065</v>
      </c>
      <c r="E10294" t="s">
        <v>9477</v>
      </c>
      <c r="F10294" t="s">
        <v>9549</v>
      </c>
      <c r="G10294" t="e">
        <f>VLOOKUP(AI0_SourceHanMono[[#This Row],[Unicode]],UnicodeData[[Unicode]:[Name]],2,FALSE)</f>
        <v>#N/A</v>
      </c>
    </row>
    <row r="10295" spans="1:7" x14ac:dyDescent="0.25">
      <c r="A10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47</v>
      </c>
      <c r="B10295" t="b">
        <f>_xlfn.IFNA(VLOOKUP(AI0_SourceHanMono[[#This Row],[Unicode]],FiraCode_Regular_otf_glyphIdentifiers[[Unicode]:[CID]],2,FALSE),FALSE)</f>
        <v>0</v>
      </c>
      <c r="C10295">
        <v>5819</v>
      </c>
      <c r="D10295" t="s">
        <v>5065</v>
      </c>
      <c r="E10295" t="s">
        <v>9477</v>
      </c>
      <c r="F10295" t="s">
        <v>9550</v>
      </c>
      <c r="G10295" t="e">
        <f>VLOOKUP(AI0_SourceHanMono[[#This Row],[Unicode]],UnicodeData[[Unicode]:[Name]],2,FALSE)</f>
        <v>#N/A</v>
      </c>
    </row>
    <row r="10296" spans="1:7" x14ac:dyDescent="0.25">
      <c r="A10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48</v>
      </c>
      <c r="B10296" t="b">
        <f>_xlfn.IFNA(VLOOKUP(AI0_SourceHanMono[[#This Row],[Unicode]],FiraCode_Regular_otf_glyphIdentifiers[[Unicode]:[CID]],2,FALSE),FALSE)</f>
        <v>0</v>
      </c>
      <c r="C10296">
        <v>5820</v>
      </c>
      <c r="D10296" t="s">
        <v>5065</v>
      </c>
      <c r="E10296" t="s">
        <v>9477</v>
      </c>
      <c r="F10296" t="s">
        <v>9551</v>
      </c>
      <c r="G10296" t="e">
        <f>VLOOKUP(AI0_SourceHanMono[[#This Row],[Unicode]],UnicodeData[[Unicode]:[Name]],2,FALSE)</f>
        <v>#N/A</v>
      </c>
    </row>
    <row r="10297" spans="1:7" x14ac:dyDescent="0.25">
      <c r="A10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49</v>
      </c>
      <c r="B10297" t="b">
        <f>_xlfn.IFNA(VLOOKUP(AI0_SourceHanMono[[#This Row],[Unicode]],FiraCode_Regular_otf_glyphIdentifiers[[Unicode]:[CID]],2,FALSE),FALSE)</f>
        <v>0</v>
      </c>
      <c r="C10297">
        <v>5821</v>
      </c>
      <c r="D10297" t="s">
        <v>5065</v>
      </c>
      <c r="E10297" t="s">
        <v>9477</v>
      </c>
      <c r="F10297" t="s">
        <v>9552</v>
      </c>
      <c r="G10297" t="e">
        <f>VLOOKUP(AI0_SourceHanMono[[#This Row],[Unicode]],UnicodeData[[Unicode]:[Name]],2,FALSE)</f>
        <v>#N/A</v>
      </c>
    </row>
    <row r="10298" spans="1:7" x14ac:dyDescent="0.25">
      <c r="A10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4A</v>
      </c>
      <c r="B10298" t="b">
        <f>_xlfn.IFNA(VLOOKUP(AI0_SourceHanMono[[#This Row],[Unicode]],FiraCode_Regular_otf_glyphIdentifiers[[Unicode]:[CID]],2,FALSE),FALSE)</f>
        <v>0</v>
      </c>
      <c r="C10298">
        <v>5822</v>
      </c>
      <c r="D10298" t="s">
        <v>5065</v>
      </c>
      <c r="E10298" t="s">
        <v>9477</v>
      </c>
      <c r="F10298" t="s">
        <v>9553</v>
      </c>
      <c r="G10298" t="e">
        <f>VLOOKUP(AI0_SourceHanMono[[#This Row],[Unicode]],UnicodeData[[Unicode]:[Name]],2,FALSE)</f>
        <v>#N/A</v>
      </c>
    </row>
    <row r="10299" spans="1:7" x14ac:dyDescent="0.25">
      <c r="A10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4B</v>
      </c>
      <c r="B10299" t="b">
        <f>_xlfn.IFNA(VLOOKUP(AI0_SourceHanMono[[#This Row],[Unicode]],FiraCode_Regular_otf_glyphIdentifiers[[Unicode]:[CID]],2,FALSE),FALSE)</f>
        <v>0</v>
      </c>
      <c r="C10299">
        <v>5823</v>
      </c>
      <c r="D10299" t="s">
        <v>5065</v>
      </c>
      <c r="E10299" t="s">
        <v>9477</v>
      </c>
      <c r="F10299" t="s">
        <v>9554</v>
      </c>
      <c r="G10299" t="e">
        <f>VLOOKUP(AI0_SourceHanMono[[#This Row],[Unicode]],UnicodeData[[Unicode]:[Name]],2,FALSE)</f>
        <v>#N/A</v>
      </c>
    </row>
    <row r="10300" spans="1:7" x14ac:dyDescent="0.25">
      <c r="A10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4C</v>
      </c>
      <c r="B10300" t="b">
        <f>_xlfn.IFNA(VLOOKUP(AI0_SourceHanMono[[#This Row],[Unicode]],FiraCode_Regular_otf_glyphIdentifiers[[Unicode]:[CID]],2,FALSE),FALSE)</f>
        <v>0</v>
      </c>
      <c r="C10300">
        <v>5824</v>
      </c>
      <c r="D10300" t="s">
        <v>5065</v>
      </c>
      <c r="E10300" t="s">
        <v>9477</v>
      </c>
      <c r="F10300" t="s">
        <v>9555</v>
      </c>
      <c r="G10300" t="e">
        <f>VLOOKUP(AI0_SourceHanMono[[#This Row],[Unicode]],UnicodeData[[Unicode]:[Name]],2,FALSE)</f>
        <v>#N/A</v>
      </c>
    </row>
    <row r="10301" spans="1:7" x14ac:dyDescent="0.25">
      <c r="A10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4D</v>
      </c>
      <c r="B10301" t="b">
        <f>_xlfn.IFNA(VLOOKUP(AI0_SourceHanMono[[#This Row],[Unicode]],FiraCode_Regular_otf_glyphIdentifiers[[Unicode]:[CID]],2,FALSE),FALSE)</f>
        <v>0</v>
      </c>
      <c r="C10301">
        <v>5825</v>
      </c>
      <c r="D10301" t="s">
        <v>5065</v>
      </c>
      <c r="E10301" t="s">
        <v>9477</v>
      </c>
      <c r="F10301" t="s">
        <v>9556</v>
      </c>
      <c r="G10301" t="e">
        <f>VLOOKUP(AI0_SourceHanMono[[#This Row],[Unicode]],UnicodeData[[Unicode]:[Name]],2,FALSE)</f>
        <v>#N/A</v>
      </c>
    </row>
    <row r="10302" spans="1:7" x14ac:dyDescent="0.25">
      <c r="A10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4E</v>
      </c>
      <c r="B10302" t="b">
        <f>_xlfn.IFNA(VLOOKUP(AI0_SourceHanMono[[#This Row],[Unicode]],FiraCode_Regular_otf_glyphIdentifiers[[Unicode]:[CID]],2,FALSE),FALSE)</f>
        <v>0</v>
      </c>
      <c r="C10302">
        <v>5826</v>
      </c>
      <c r="D10302" t="s">
        <v>5065</v>
      </c>
      <c r="E10302" t="s">
        <v>9477</v>
      </c>
      <c r="F10302" t="s">
        <v>9557</v>
      </c>
      <c r="G10302" t="e">
        <f>VLOOKUP(AI0_SourceHanMono[[#This Row],[Unicode]],UnicodeData[[Unicode]:[Name]],2,FALSE)</f>
        <v>#N/A</v>
      </c>
    </row>
    <row r="10303" spans="1:7" x14ac:dyDescent="0.25">
      <c r="A10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4F</v>
      </c>
      <c r="B10303" t="b">
        <f>_xlfn.IFNA(VLOOKUP(AI0_SourceHanMono[[#This Row],[Unicode]],FiraCode_Regular_otf_glyphIdentifiers[[Unicode]:[CID]],2,FALSE),FALSE)</f>
        <v>0</v>
      </c>
      <c r="C10303">
        <v>5827</v>
      </c>
      <c r="D10303" t="s">
        <v>5065</v>
      </c>
      <c r="E10303" t="s">
        <v>9477</v>
      </c>
      <c r="F10303" t="s">
        <v>9558</v>
      </c>
      <c r="G10303" t="e">
        <f>VLOOKUP(AI0_SourceHanMono[[#This Row],[Unicode]],UnicodeData[[Unicode]:[Name]],2,FALSE)</f>
        <v>#N/A</v>
      </c>
    </row>
    <row r="10304" spans="1:7" x14ac:dyDescent="0.25">
      <c r="A10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0</v>
      </c>
      <c r="B10304" t="b">
        <f>_xlfn.IFNA(VLOOKUP(AI0_SourceHanMono[[#This Row],[Unicode]],FiraCode_Regular_otf_glyphIdentifiers[[Unicode]:[CID]],2,FALSE),FALSE)</f>
        <v>0</v>
      </c>
      <c r="C10304">
        <v>5828</v>
      </c>
      <c r="D10304" t="s">
        <v>5065</v>
      </c>
      <c r="E10304" t="s">
        <v>9477</v>
      </c>
      <c r="F10304" t="s">
        <v>9559</v>
      </c>
      <c r="G10304" t="e">
        <f>VLOOKUP(AI0_SourceHanMono[[#This Row],[Unicode]],UnicodeData[[Unicode]:[Name]],2,FALSE)</f>
        <v>#N/A</v>
      </c>
    </row>
    <row r="10305" spans="1:7" x14ac:dyDescent="0.25">
      <c r="A10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1</v>
      </c>
      <c r="B10305" t="b">
        <f>_xlfn.IFNA(VLOOKUP(AI0_SourceHanMono[[#This Row],[Unicode]],FiraCode_Regular_otf_glyphIdentifiers[[Unicode]:[CID]],2,FALSE),FALSE)</f>
        <v>0</v>
      </c>
      <c r="C10305">
        <v>5829</v>
      </c>
      <c r="D10305" t="s">
        <v>5065</v>
      </c>
      <c r="E10305" t="s">
        <v>9477</v>
      </c>
      <c r="F10305" t="s">
        <v>9560</v>
      </c>
      <c r="G10305" t="e">
        <f>VLOOKUP(AI0_SourceHanMono[[#This Row],[Unicode]],UnicodeData[[Unicode]:[Name]],2,FALSE)</f>
        <v>#N/A</v>
      </c>
    </row>
    <row r="10306" spans="1:7" x14ac:dyDescent="0.25">
      <c r="A10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2</v>
      </c>
      <c r="B10306" t="b">
        <f>_xlfn.IFNA(VLOOKUP(AI0_SourceHanMono[[#This Row],[Unicode]],FiraCode_Regular_otf_glyphIdentifiers[[Unicode]:[CID]],2,FALSE),FALSE)</f>
        <v>0</v>
      </c>
      <c r="C10306">
        <v>5830</v>
      </c>
      <c r="D10306" t="s">
        <v>5065</v>
      </c>
      <c r="E10306" t="s">
        <v>9477</v>
      </c>
      <c r="F10306" t="s">
        <v>9561</v>
      </c>
      <c r="G10306" t="e">
        <f>VLOOKUP(AI0_SourceHanMono[[#This Row],[Unicode]],UnicodeData[[Unicode]:[Name]],2,FALSE)</f>
        <v>#N/A</v>
      </c>
    </row>
    <row r="10307" spans="1:7" x14ac:dyDescent="0.25">
      <c r="A10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3</v>
      </c>
      <c r="B10307" t="b">
        <f>_xlfn.IFNA(VLOOKUP(AI0_SourceHanMono[[#This Row],[Unicode]],FiraCode_Regular_otf_glyphIdentifiers[[Unicode]:[CID]],2,FALSE),FALSE)</f>
        <v>0</v>
      </c>
      <c r="C10307">
        <v>5831</v>
      </c>
      <c r="D10307" t="s">
        <v>5065</v>
      </c>
      <c r="E10307" t="s">
        <v>9477</v>
      </c>
      <c r="F10307" t="s">
        <v>9562</v>
      </c>
      <c r="G10307" t="e">
        <f>VLOOKUP(AI0_SourceHanMono[[#This Row],[Unicode]],UnicodeData[[Unicode]:[Name]],2,FALSE)</f>
        <v>#N/A</v>
      </c>
    </row>
    <row r="10308" spans="1:7" x14ac:dyDescent="0.25">
      <c r="A10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3</v>
      </c>
      <c r="B10308" t="b">
        <f>_xlfn.IFNA(VLOOKUP(AI0_SourceHanMono[[#This Row],[Unicode]],FiraCode_Regular_otf_glyphIdentifiers[[Unicode]:[CID]],2,FALSE),FALSE)</f>
        <v>0</v>
      </c>
      <c r="C10308">
        <v>5832</v>
      </c>
      <c r="D10308" t="s">
        <v>5065</v>
      </c>
      <c r="E10308" t="s">
        <v>9477</v>
      </c>
      <c r="F10308" t="s">
        <v>9563</v>
      </c>
      <c r="G10308" t="e">
        <f>VLOOKUP(AI0_SourceHanMono[[#This Row],[Unicode]],UnicodeData[[Unicode]:[Name]],2,FALSE)</f>
        <v>#N/A</v>
      </c>
    </row>
    <row r="10309" spans="1:7" x14ac:dyDescent="0.25">
      <c r="A10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4</v>
      </c>
      <c r="B10309" t="b">
        <f>_xlfn.IFNA(VLOOKUP(AI0_SourceHanMono[[#This Row],[Unicode]],FiraCode_Regular_otf_glyphIdentifiers[[Unicode]:[CID]],2,FALSE),FALSE)</f>
        <v>0</v>
      </c>
      <c r="C10309">
        <v>5833</v>
      </c>
      <c r="D10309" t="s">
        <v>5065</v>
      </c>
      <c r="E10309" t="s">
        <v>9477</v>
      </c>
      <c r="F10309" t="s">
        <v>9564</v>
      </c>
      <c r="G10309" t="e">
        <f>VLOOKUP(AI0_SourceHanMono[[#This Row],[Unicode]],UnicodeData[[Unicode]:[Name]],2,FALSE)</f>
        <v>#N/A</v>
      </c>
    </row>
    <row r="10310" spans="1:7" x14ac:dyDescent="0.25">
      <c r="A10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5</v>
      </c>
      <c r="B10310" t="b">
        <f>_xlfn.IFNA(VLOOKUP(AI0_SourceHanMono[[#This Row],[Unicode]],FiraCode_Regular_otf_glyphIdentifiers[[Unicode]:[CID]],2,FALSE),FALSE)</f>
        <v>0</v>
      </c>
      <c r="C10310">
        <v>5834</v>
      </c>
      <c r="D10310" t="s">
        <v>5065</v>
      </c>
      <c r="E10310" t="s">
        <v>9477</v>
      </c>
      <c r="F10310" t="s">
        <v>9565</v>
      </c>
      <c r="G10310" t="e">
        <f>VLOOKUP(AI0_SourceHanMono[[#This Row],[Unicode]],UnicodeData[[Unicode]:[Name]],2,FALSE)</f>
        <v>#N/A</v>
      </c>
    </row>
    <row r="10311" spans="1:7" x14ac:dyDescent="0.25">
      <c r="A10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6</v>
      </c>
      <c r="B10311" t="b">
        <f>_xlfn.IFNA(VLOOKUP(AI0_SourceHanMono[[#This Row],[Unicode]],FiraCode_Regular_otf_glyphIdentifiers[[Unicode]:[CID]],2,FALSE),FALSE)</f>
        <v>0</v>
      </c>
      <c r="C10311">
        <v>5835</v>
      </c>
      <c r="D10311" t="s">
        <v>5065</v>
      </c>
      <c r="E10311" t="s">
        <v>9477</v>
      </c>
      <c r="F10311" t="s">
        <v>9566</v>
      </c>
      <c r="G10311" t="e">
        <f>VLOOKUP(AI0_SourceHanMono[[#This Row],[Unicode]],UnicodeData[[Unicode]:[Name]],2,FALSE)</f>
        <v>#N/A</v>
      </c>
    </row>
    <row r="10312" spans="1:7" x14ac:dyDescent="0.25">
      <c r="A10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7</v>
      </c>
      <c r="B10312" t="b">
        <f>_xlfn.IFNA(VLOOKUP(AI0_SourceHanMono[[#This Row],[Unicode]],FiraCode_Regular_otf_glyphIdentifiers[[Unicode]:[CID]],2,FALSE),FALSE)</f>
        <v>0</v>
      </c>
      <c r="C10312">
        <v>5836</v>
      </c>
      <c r="D10312" t="s">
        <v>5065</v>
      </c>
      <c r="E10312" t="s">
        <v>9477</v>
      </c>
      <c r="F10312" t="s">
        <v>9567</v>
      </c>
      <c r="G10312" t="e">
        <f>VLOOKUP(AI0_SourceHanMono[[#This Row],[Unicode]],UnicodeData[[Unicode]:[Name]],2,FALSE)</f>
        <v>#N/A</v>
      </c>
    </row>
    <row r="10313" spans="1:7" x14ac:dyDescent="0.25">
      <c r="A10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8</v>
      </c>
      <c r="B10313" t="b">
        <f>_xlfn.IFNA(VLOOKUP(AI0_SourceHanMono[[#This Row],[Unicode]],FiraCode_Regular_otf_glyphIdentifiers[[Unicode]:[CID]],2,FALSE),FALSE)</f>
        <v>0</v>
      </c>
      <c r="C10313">
        <v>5837</v>
      </c>
      <c r="D10313" t="s">
        <v>5065</v>
      </c>
      <c r="E10313" t="s">
        <v>9477</v>
      </c>
      <c r="F10313" t="s">
        <v>9568</v>
      </c>
      <c r="G10313" t="e">
        <f>VLOOKUP(AI0_SourceHanMono[[#This Row],[Unicode]],UnicodeData[[Unicode]:[Name]],2,FALSE)</f>
        <v>#N/A</v>
      </c>
    </row>
    <row r="10314" spans="1:7" x14ac:dyDescent="0.25">
      <c r="A10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8</v>
      </c>
      <c r="B10314" t="b">
        <f>_xlfn.IFNA(VLOOKUP(AI0_SourceHanMono[[#This Row],[Unicode]],FiraCode_Regular_otf_glyphIdentifiers[[Unicode]:[CID]],2,FALSE),FALSE)</f>
        <v>0</v>
      </c>
      <c r="C10314">
        <v>5838</v>
      </c>
      <c r="D10314" t="s">
        <v>5065</v>
      </c>
      <c r="E10314" t="s">
        <v>9477</v>
      </c>
      <c r="F10314" t="s">
        <v>9569</v>
      </c>
      <c r="G10314" t="e">
        <f>VLOOKUP(AI0_SourceHanMono[[#This Row],[Unicode]],UnicodeData[[Unicode]:[Name]],2,FALSE)</f>
        <v>#N/A</v>
      </c>
    </row>
    <row r="10315" spans="1:7" x14ac:dyDescent="0.25">
      <c r="A10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9</v>
      </c>
      <c r="B10315" t="b">
        <f>_xlfn.IFNA(VLOOKUP(AI0_SourceHanMono[[#This Row],[Unicode]],FiraCode_Regular_otf_glyphIdentifiers[[Unicode]:[CID]],2,FALSE),FALSE)</f>
        <v>0</v>
      </c>
      <c r="C10315">
        <v>5839</v>
      </c>
      <c r="D10315" t="s">
        <v>5065</v>
      </c>
      <c r="E10315" t="s">
        <v>9477</v>
      </c>
      <c r="F10315" t="s">
        <v>9570</v>
      </c>
      <c r="G10315" t="e">
        <f>VLOOKUP(AI0_SourceHanMono[[#This Row],[Unicode]],UnicodeData[[Unicode]:[Name]],2,FALSE)</f>
        <v>#N/A</v>
      </c>
    </row>
    <row r="10316" spans="1:7" x14ac:dyDescent="0.25">
      <c r="A10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A</v>
      </c>
      <c r="B10316" t="b">
        <f>_xlfn.IFNA(VLOOKUP(AI0_SourceHanMono[[#This Row],[Unicode]],FiraCode_Regular_otf_glyphIdentifiers[[Unicode]:[CID]],2,FALSE),FALSE)</f>
        <v>0</v>
      </c>
      <c r="C10316">
        <v>5840</v>
      </c>
      <c r="D10316" t="s">
        <v>5065</v>
      </c>
      <c r="E10316" t="s">
        <v>9477</v>
      </c>
      <c r="F10316" t="s">
        <v>9571</v>
      </c>
      <c r="G10316" t="e">
        <f>VLOOKUP(AI0_SourceHanMono[[#This Row],[Unicode]],UnicodeData[[Unicode]:[Name]],2,FALSE)</f>
        <v>#N/A</v>
      </c>
    </row>
    <row r="10317" spans="1:7" x14ac:dyDescent="0.25">
      <c r="A10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B</v>
      </c>
      <c r="B10317" t="b">
        <f>_xlfn.IFNA(VLOOKUP(AI0_SourceHanMono[[#This Row],[Unicode]],FiraCode_Regular_otf_glyphIdentifiers[[Unicode]:[CID]],2,FALSE),FALSE)</f>
        <v>0</v>
      </c>
      <c r="C10317">
        <v>5841</v>
      </c>
      <c r="D10317" t="s">
        <v>5065</v>
      </c>
      <c r="E10317" t="s">
        <v>9477</v>
      </c>
      <c r="F10317" t="s">
        <v>9572</v>
      </c>
      <c r="G10317" t="e">
        <f>VLOOKUP(AI0_SourceHanMono[[#This Row],[Unicode]],UnicodeData[[Unicode]:[Name]],2,FALSE)</f>
        <v>#N/A</v>
      </c>
    </row>
    <row r="10318" spans="1:7" x14ac:dyDescent="0.25">
      <c r="A10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C</v>
      </c>
      <c r="B10318" t="b">
        <f>_xlfn.IFNA(VLOOKUP(AI0_SourceHanMono[[#This Row],[Unicode]],FiraCode_Regular_otf_glyphIdentifiers[[Unicode]:[CID]],2,FALSE),FALSE)</f>
        <v>0</v>
      </c>
      <c r="C10318">
        <v>5842</v>
      </c>
      <c r="D10318" t="s">
        <v>5065</v>
      </c>
      <c r="E10318" t="s">
        <v>9477</v>
      </c>
      <c r="F10318" t="s">
        <v>9573</v>
      </c>
      <c r="G10318" t="e">
        <f>VLOOKUP(AI0_SourceHanMono[[#This Row],[Unicode]],UnicodeData[[Unicode]:[Name]],2,FALSE)</f>
        <v>#N/A</v>
      </c>
    </row>
    <row r="10319" spans="1:7" x14ac:dyDescent="0.25">
      <c r="A10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D</v>
      </c>
      <c r="B10319" t="b">
        <f>_xlfn.IFNA(VLOOKUP(AI0_SourceHanMono[[#This Row],[Unicode]],FiraCode_Regular_otf_glyphIdentifiers[[Unicode]:[CID]],2,FALSE),FALSE)</f>
        <v>0</v>
      </c>
      <c r="C10319">
        <v>5843</v>
      </c>
      <c r="D10319" t="s">
        <v>5065</v>
      </c>
      <c r="E10319" t="s">
        <v>9477</v>
      </c>
      <c r="F10319" t="s">
        <v>9574</v>
      </c>
      <c r="G10319" t="e">
        <f>VLOOKUP(AI0_SourceHanMono[[#This Row],[Unicode]],UnicodeData[[Unicode]:[Name]],2,FALSE)</f>
        <v>#N/A</v>
      </c>
    </row>
    <row r="10320" spans="1:7" x14ac:dyDescent="0.25">
      <c r="A10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E</v>
      </c>
      <c r="B10320" t="b">
        <f>_xlfn.IFNA(VLOOKUP(AI0_SourceHanMono[[#This Row],[Unicode]],FiraCode_Regular_otf_glyphIdentifiers[[Unicode]:[CID]],2,FALSE),FALSE)</f>
        <v>0</v>
      </c>
      <c r="C10320">
        <v>5844</v>
      </c>
      <c r="D10320" t="s">
        <v>5065</v>
      </c>
      <c r="E10320" t="s">
        <v>9477</v>
      </c>
      <c r="F10320" t="s">
        <v>9575</v>
      </c>
      <c r="G10320" t="e">
        <f>VLOOKUP(AI0_SourceHanMono[[#This Row],[Unicode]],UnicodeData[[Unicode]:[Name]],2,FALSE)</f>
        <v>#N/A</v>
      </c>
    </row>
    <row r="10321" spans="1:7" x14ac:dyDescent="0.25">
      <c r="A10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F</v>
      </c>
      <c r="B10321" t="b">
        <f>_xlfn.IFNA(VLOOKUP(AI0_SourceHanMono[[#This Row],[Unicode]],FiraCode_Regular_otf_glyphIdentifiers[[Unicode]:[CID]],2,FALSE),FALSE)</f>
        <v>0</v>
      </c>
      <c r="C10321">
        <v>5845</v>
      </c>
      <c r="D10321" t="s">
        <v>5065</v>
      </c>
      <c r="E10321" t="s">
        <v>9477</v>
      </c>
      <c r="F10321" t="s">
        <v>9576</v>
      </c>
      <c r="G10321" t="e">
        <f>VLOOKUP(AI0_SourceHanMono[[#This Row],[Unicode]],UnicodeData[[Unicode]:[Name]],2,FALSE)</f>
        <v>#N/A</v>
      </c>
    </row>
    <row r="10322" spans="1:7" x14ac:dyDescent="0.25">
      <c r="A10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5F</v>
      </c>
      <c r="B10322" t="b">
        <f>_xlfn.IFNA(VLOOKUP(AI0_SourceHanMono[[#This Row],[Unicode]],FiraCode_Regular_otf_glyphIdentifiers[[Unicode]:[CID]],2,FALSE),FALSE)</f>
        <v>0</v>
      </c>
      <c r="C10322">
        <v>5846</v>
      </c>
      <c r="D10322" t="s">
        <v>5065</v>
      </c>
      <c r="E10322" t="s">
        <v>9477</v>
      </c>
      <c r="F10322" t="s">
        <v>9577</v>
      </c>
      <c r="G10322" t="e">
        <f>VLOOKUP(AI0_SourceHanMono[[#This Row],[Unicode]],UnicodeData[[Unicode]:[Name]],2,FALSE)</f>
        <v>#N/A</v>
      </c>
    </row>
    <row r="10323" spans="1:7" x14ac:dyDescent="0.25">
      <c r="A10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60</v>
      </c>
      <c r="B10323" t="b">
        <f>_xlfn.IFNA(VLOOKUP(AI0_SourceHanMono[[#This Row],[Unicode]],FiraCode_Regular_otf_glyphIdentifiers[[Unicode]:[CID]],2,FALSE),FALSE)</f>
        <v>0</v>
      </c>
      <c r="C10323">
        <v>5847</v>
      </c>
      <c r="D10323" t="s">
        <v>5065</v>
      </c>
      <c r="E10323" t="s">
        <v>9477</v>
      </c>
      <c r="F10323" t="s">
        <v>9578</v>
      </c>
      <c r="G10323" t="e">
        <f>VLOOKUP(AI0_SourceHanMono[[#This Row],[Unicode]],UnicodeData[[Unicode]:[Name]],2,FALSE)</f>
        <v>#N/A</v>
      </c>
    </row>
    <row r="10324" spans="1:7" x14ac:dyDescent="0.25">
      <c r="A10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61</v>
      </c>
      <c r="B10324" t="b">
        <f>_xlfn.IFNA(VLOOKUP(AI0_SourceHanMono[[#This Row],[Unicode]],FiraCode_Regular_otf_glyphIdentifiers[[Unicode]:[CID]],2,FALSE),FALSE)</f>
        <v>0</v>
      </c>
      <c r="C10324">
        <v>5848</v>
      </c>
      <c r="D10324" t="s">
        <v>5065</v>
      </c>
      <c r="E10324" t="s">
        <v>9477</v>
      </c>
      <c r="F10324" t="s">
        <v>9579</v>
      </c>
      <c r="G10324" t="e">
        <f>VLOOKUP(AI0_SourceHanMono[[#This Row],[Unicode]],UnicodeData[[Unicode]:[Name]],2,FALSE)</f>
        <v>#N/A</v>
      </c>
    </row>
    <row r="10325" spans="1:7" x14ac:dyDescent="0.25">
      <c r="A10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62</v>
      </c>
      <c r="B10325" t="b">
        <f>_xlfn.IFNA(VLOOKUP(AI0_SourceHanMono[[#This Row],[Unicode]],FiraCode_Regular_otf_glyphIdentifiers[[Unicode]:[CID]],2,FALSE),FALSE)</f>
        <v>0</v>
      </c>
      <c r="C10325">
        <v>5849</v>
      </c>
      <c r="D10325" t="s">
        <v>5065</v>
      </c>
      <c r="E10325" t="s">
        <v>9477</v>
      </c>
      <c r="F10325" t="s">
        <v>9580</v>
      </c>
      <c r="G10325" t="e">
        <f>VLOOKUP(AI0_SourceHanMono[[#This Row],[Unicode]],UnicodeData[[Unicode]:[Name]],2,FALSE)</f>
        <v>#N/A</v>
      </c>
    </row>
    <row r="10326" spans="1:7" x14ac:dyDescent="0.25">
      <c r="A10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63</v>
      </c>
      <c r="B10326" t="b">
        <f>_xlfn.IFNA(VLOOKUP(AI0_SourceHanMono[[#This Row],[Unicode]],FiraCode_Regular_otf_glyphIdentifiers[[Unicode]:[CID]],2,FALSE),FALSE)</f>
        <v>0</v>
      </c>
      <c r="C10326">
        <v>5850</v>
      </c>
      <c r="D10326" t="s">
        <v>5065</v>
      </c>
      <c r="E10326" t="s">
        <v>9477</v>
      </c>
      <c r="F10326" t="s">
        <v>9581</v>
      </c>
      <c r="G10326" t="e">
        <f>VLOOKUP(AI0_SourceHanMono[[#This Row],[Unicode]],UnicodeData[[Unicode]:[Name]],2,FALSE)</f>
        <v>#N/A</v>
      </c>
    </row>
    <row r="10327" spans="1:7" x14ac:dyDescent="0.25">
      <c r="A10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64</v>
      </c>
      <c r="B10327" t="b">
        <f>_xlfn.IFNA(VLOOKUP(AI0_SourceHanMono[[#This Row],[Unicode]],FiraCode_Regular_otf_glyphIdentifiers[[Unicode]:[CID]],2,FALSE),FALSE)</f>
        <v>0</v>
      </c>
      <c r="C10327">
        <v>5851</v>
      </c>
      <c r="D10327" t="s">
        <v>5065</v>
      </c>
      <c r="E10327" t="s">
        <v>9477</v>
      </c>
      <c r="F10327" t="s">
        <v>9582</v>
      </c>
      <c r="G10327" t="e">
        <f>VLOOKUP(AI0_SourceHanMono[[#This Row],[Unicode]],UnicodeData[[Unicode]:[Name]],2,FALSE)</f>
        <v>#N/A</v>
      </c>
    </row>
    <row r="10328" spans="1:7" x14ac:dyDescent="0.25">
      <c r="A10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65</v>
      </c>
      <c r="B10328" t="b">
        <f>_xlfn.IFNA(VLOOKUP(AI0_SourceHanMono[[#This Row],[Unicode]],FiraCode_Regular_otf_glyphIdentifiers[[Unicode]:[CID]],2,FALSE),FALSE)</f>
        <v>0</v>
      </c>
      <c r="C10328">
        <v>5852</v>
      </c>
      <c r="D10328" t="s">
        <v>5065</v>
      </c>
      <c r="E10328" t="s">
        <v>9477</v>
      </c>
      <c r="F10328" t="s">
        <v>9583</v>
      </c>
      <c r="G10328" t="e">
        <f>VLOOKUP(AI0_SourceHanMono[[#This Row],[Unicode]],UnicodeData[[Unicode]:[Name]],2,FALSE)</f>
        <v>#N/A</v>
      </c>
    </row>
    <row r="10329" spans="1:7" x14ac:dyDescent="0.25">
      <c r="A10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65</v>
      </c>
      <c r="B10329" t="b">
        <f>_xlfn.IFNA(VLOOKUP(AI0_SourceHanMono[[#This Row],[Unicode]],FiraCode_Regular_otf_glyphIdentifiers[[Unicode]:[CID]],2,FALSE),FALSE)</f>
        <v>0</v>
      </c>
      <c r="C10329">
        <v>5853</v>
      </c>
      <c r="D10329" t="s">
        <v>5065</v>
      </c>
      <c r="E10329" t="s">
        <v>9477</v>
      </c>
      <c r="F10329" t="s">
        <v>9584</v>
      </c>
      <c r="G10329" t="e">
        <f>VLOOKUP(AI0_SourceHanMono[[#This Row],[Unicode]],UnicodeData[[Unicode]:[Name]],2,FALSE)</f>
        <v>#N/A</v>
      </c>
    </row>
    <row r="10330" spans="1:7" x14ac:dyDescent="0.25">
      <c r="A10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66</v>
      </c>
      <c r="B10330" t="b">
        <f>_xlfn.IFNA(VLOOKUP(AI0_SourceHanMono[[#This Row],[Unicode]],FiraCode_Regular_otf_glyphIdentifiers[[Unicode]:[CID]],2,FALSE),FALSE)</f>
        <v>0</v>
      </c>
      <c r="C10330">
        <v>5854</v>
      </c>
      <c r="D10330" t="s">
        <v>5065</v>
      </c>
      <c r="E10330" t="s">
        <v>9477</v>
      </c>
      <c r="F10330" t="s">
        <v>9585</v>
      </c>
      <c r="G10330" t="e">
        <f>VLOOKUP(AI0_SourceHanMono[[#This Row],[Unicode]],UnicodeData[[Unicode]:[Name]],2,FALSE)</f>
        <v>#N/A</v>
      </c>
    </row>
    <row r="10331" spans="1:7" x14ac:dyDescent="0.25">
      <c r="A10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67</v>
      </c>
      <c r="B10331" t="b">
        <f>_xlfn.IFNA(VLOOKUP(AI0_SourceHanMono[[#This Row],[Unicode]],FiraCode_Regular_otf_glyphIdentifiers[[Unicode]:[CID]],2,FALSE),FALSE)</f>
        <v>0</v>
      </c>
      <c r="C10331">
        <v>5855</v>
      </c>
      <c r="D10331" t="s">
        <v>5065</v>
      </c>
      <c r="E10331" t="s">
        <v>9477</v>
      </c>
      <c r="F10331" t="s">
        <v>9586</v>
      </c>
      <c r="G10331" t="e">
        <f>VLOOKUP(AI0_SourceHanMono[[#This Row],[Unicode]],UnicodeData[[Unicode]:[Name]],2,FALSE)</f>
        <v>#N/A</v>
      </c>
    </row>
    <row r="10332" spans="1:7" x14ac:dyDescent="0.25">
      <c r="A10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68</v>
      </c>
      <c r="B10332" t="b">
        <f>_xlfn.IFNA(VLOOKUP(AI0_SourceHanMono[[#This Row],[Unicode]],FiraCode_Regular_otf_glyphIdentifiers[[Unicode]:[CID]],2,FALSE),FALSE)</f>
        <v>0</v>
      </c>
      <c r="C10332">
        <v>5856</v>
      </c>
      <c r="D10332" t="s">
        <v>5065</v>
      </c>
      <c r="E10332" t="s">
        <v>9477</v>
      </c>
      <c r="F10332" t="s">
        <v>9587</v>
      </c>
      <c r="G10332" t="e">
        <f>VLOOKUP(AI0_SourceHanMono[[#This Row],[Unicode]],UnicodeData[[Unicode]:[Name]],2,FALSE)</f>
        <v>#N/A</v>
      </c>
    </row>
    <row r="10333" spans="1:7" x14ac:dyDescent="0.25">
      <c r="A10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69</v>
      </c>
      <c r="B10333" t="b">
        <f>_xlfn.IFNA(VLOOKUP(AI0_SourceHanMono[[#This Row],[Unicode]],FiraCode_Regular_otf_glyphIdentifiers[[Unicode]:[CID]],2,FALSE),FALSE)</f>
        <v>0</v>
      </c>
      <c r="C10333">
        <v>5857</v>
      </c>
      <c r="D10333" t="s">
        <v>5065</v>
      </c>
      <c r="E10333" t="s">
        <v>9477</v>
      </c>
      <c r="F10333" t="s">
        <v>9588</v>
      </c>
      <c r="G10333" t="e">
        <f>VLOOKUP(AI0_SourceHanMono[[#This Row],[Unicode]],UnicodeData[[Unicode]:[Name]],2,FALSE)</f>
        <v>#N/A</v>
      </c>
    </row>
    <row r="10334" spans="1:7" x14ac:dyDescent="0.25">
      <c r="A10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6A</v>
      </c>
      <c r="B10334" t="b">
        <f>_xlfn.IFNA(VLOOKUP(AI0_SourceHanMono[[#This Row],[Unicode]],FiraCode_Regular_otf_glyphIdentifiers[[Unicode]:[CID]],2,FALSE),FALSE)</f>
        <v>0</v>
      </c>
      <c r="C10334">
        <v>5858</v>
      </c>
      <c r="D10334" t="s">
        <v>5065</v>
      </c>
      <c r="E10334" t="s">
        <v>9477</v>
      </c>
      <c r="F10334" t="s">
        <v>9589</v>
      </c>
      <c r="G10334" t="e">
        <f>VLOOKUP(AI0_SourceHanMono[[#This Row],[Unicode]],UnicodeData[[Unicode]:[Name]],2,FALSE)</f>
        <v>#N/A</v>
      </c>
    </row>
    <row r="10335" spans="1:7" x14ac:dyDescent="0.25">
      <c r="A10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6B</v>
      </c>
      <c r="B10335" t="b">
        <f>_xlfn.IFNA(VLOOKUP(AI0_SourceHanMono[[#This Row],[Unicode]],FiraCode_Regular_otf_glyphIdentifiers[[Unicode]:[CID]],2,FALSE),FALSE)</f>
        <v>0</v>
      </c>
      <c r="C10335">
        <v>5859</v>
      </c>
      <c r="D10335" t="s">
        <v>5065</v>
      </c>
      <c r="E10335" t="s">
        <v>9477</v>
      </c>
      <c r="F10335" t="s">
        <v>9590</v>
      </c>
      <c r="G10335" t="e">
        <f>VLOOKUP(AI0_SourceHanMono[[#This Row],[Unicode]],UnicodeData[[Unicode]:[Name]],2,FALSE)</f>
        <v>#N/A</v>
      </c>
    </row>
    <row r="10336" spans="1:7" x14ac:dyDescent="0.25">
      <c r="A10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6C</v>
      </c>
      <c r="B10336" t="b">
        <f>_xlfn.IFNA(VLOOKUP(AI0_SourceHanMono[[#This Row],[Unicode]],FiraCode_Regular_otf_glyphIdentifiers[[Unicode]:[CID]],2,FALSE),FALSE)</f>
        <v>0</v>
      </c>
      <c r="C10336">
        <v>5860</v>
      </c>
      <c r="D10336" t="s">
        <v>5065</v>
      </c>
      <c r="E10336" t="s">
        <v>9477</v>
      </c>
      <c r="F10336" t="s">
        <v>9591</v>
      </c>
      <c r="G10336" t="e">
        <f>VLOOKUP(AI0_SourceHanMono[[#This Row],[Unicode]],UnicodeData[[Unicode]:[Name]],2,FALSE)</f>
        <v>#N/A</v>
      </c>
    </row>
    <row r="10337" spans="1:7" x14ac:dyDescent="0.25">
      <c r="A10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6D</v>
      </c>
      <c r="B10337" t="b">
        <f>_xlfn.IFNA(VLOOKUP(AI0_SourceHanMono[[#This Row],[Unicode]],FiraCode_Regular_otf_glyphIdentifiers[[Unicode]:[CID]],2,FALSE),FALSE)</f>
        <v>0</v>
      </c>
      <c r="C10337">
        <v>5861</v>
      </c>
      <c r="D10337" t="s">
        <v>5065</v>
      </c>
      <c r="E10337" t="s">
        <v>9477</v>
      </c>
      <c r="F10337" t="s">
        <v>9592</v>
      </c>
      <c r="G10337" t="e">
        <f>VLOOKUP(AI0_SourceHanMono[[#This Row],[Unicode]],UnicodeData[[Unicode]:[Name]],2,FALSE)</f>
        <v>#N/A</v>
      </c>
    </row>
    <row r="10338" spans="1:7" x14ac:dyDescent="0.25">
      <c r="A10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6E</v>
      </c>
      <c r="B10338" t="b">
        <f>_xlfn.IFNA(VLOOKUP(AI0_SourceHanMono[[#This Row],[Unicode]],FiraCode_Regular_otf_glyphIdentifiers[[Unicode]:[CID]],2,FALSE),FALSE)</f>
        <v>0</v>
      </c>
      <c r="C10338">
        <v>5862</v>
      </c>
      <c r="D10338" t="s">
        <v>5065</v>
      </c>
      <c r="E10338" t="s">
        <v>9477</v>
      </c>
      <c r="F10338" t="s">
        <v>9593</v>
      </c>
      <c r="G10338" t="e">
        <f>VLOOKUP(AI0_SourceHanMono[[#This Row],[Unicode]],UnicodeData[[Unicode]:[Name]],2,FALSE)</f>
        <v>#N/A</v>
      </c>
    </row>
    <row r="10339" spans="1:7" x14ac:dyDescent="0.25">
      <c r="A10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6F</v>
      </c>
      <c r="B10339" t="b">
        <f>_xlfn.IFNA(VLOOKUP(AI0_SourceHanMono[[#This Row],[Unicode]],FiraCode_Regular_otf_glyphIdentifiers[[Unicode]:[CID]],2,FALSE),FALSE)</f>
        <v>0</v>
      </c>
      <c r="C10339">
        <v>5863</v>
      </c>
      <c r="D10339" t="s">
        <v>5065</v>
      </c>
      <c r="E10339" t="s">
        <v>9477</v>
      </c>
      <c r="F10339" t="s">
        <v>9594</v>
      </c>
      <c r="G10339" t="e">
        <f>VLOOKUP(AI0_SourceHanMono[[#This Row],[Unicode]],UnicodeData[[Unicode]:[Name]],2,FALSE)</f>
        <v>#N/A</v>
      </c>
    </row>
    <row r="10340" spans="1:7" x14ac:dyDescent="0.25">
      <c r="A10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6F</v>
      </c>
      <c r="B10340" t="b">
        <f>_xlfn.IFNA(VLOOKUP(AI0_SourceHanMono[[#This Row],[Unicode]],FiraCode_Regular_otf_glyphIdentifiers[[Unicode]:[CID]],2,FALSE),FALSE)</f>
        <v>0</v>
      </c>
      <c r="C10340">
        <v>5864</v>
      </c>
      <c r="D10340" t="s">
        <v>5065</v>
      </c>
      <c r="E10340" t="s">
        <v>9477</v>
      </c>
      <c r="F10340" t="s">
        <v>9595</v>
      </c>
      <c r="G10340" t="e">
        <f>VLOOKUP(AI0_SourceHanMono[[#This Row],[Unicode]],UnicodeData[[Unicode]:[Name]],2,FALSE)</f>
        <v>#N/A</v>
      </c>
    </row>
    <row r="10341" spans="1:7" x14ac:dyDescent="0.25">
      <c r="A10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70</v>
      </c>
      <c r="B10341" t="b">
        <f>_xlfn.IFNA(VLOOKUP(AI0_SourceHanMono[[#This Row],[Unicode]],FiraCode_Regular_otf_glyphIdentifiers[[Unicode]:[CID]],2,FALSE),FALSE)</f>
        <v>0</v>
      </c>
      <c r="C10341">
        <v>5865</v>
      </c>
      <c r="D10341" t="s">
        <v>5065</v>
      </c>
      <c r="E10341" t="s">
        <v>9477</v>
      </c>
      <c r="F10341" t="s">
        <v>9596</v>
      </c>
      <c r="G10341" t="e">
        <f>VLOOKUP(AI0_SourceHanMono[[#This Row],[Unicode]],UnicodeData[[Unicode]:[Name]],2,FALSE)</f>
        <v>#N/A</v>
      </c>
    </row>
    <row r="10342" spans="1:7" x14ac:dyDescent="0.25">
      <c r="A10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71</v>
      </c>
      <c r="B10342" t="b">
        <f>_xlfn.IFNA(VLOOKUP(AI0_SourceHanMono[[#This Row],[Unicode]],FiraCode_Regular_otf_glyphIdentifiers[[Unicode]:[CID]],2,FALSE),FALSE)</f>
        <v>0</v>
      </c>
      <c r="C10342">
        <v>5866</v>
      </c>
      <c r="D10342" t="s">
        <v>5065</v>
      </c>
      <c r="E10342" t="s">
        <v>9477</v>
      </c>
      <c r="F10342" t="s">
        <v>9597</v>
      </c>
      <c r="G10342" t="e">
        <f>VLOOKUP(AI0_SourceHanMono[[#This Row],[Unicode]],UnicodeData[[Unicode]:[Name]],2,FALSE)</f>
        <v>#N/A</v>
      </c>
    </row>
    <row r="10343" spans="1:7" x14ac:dyDescent="0.25">
      <c r="A10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72</v>
      </c>
      <c r="B10343" t="b">
        <f>_xlfn.IFNA(VLOOKUP(AI0_SourceHanMono[[#This Row],[Unicode]],FiraCode_Regular_otf_glyphIdentifiers[[Unicode]:[CID]],2,FALSE),FALSE)</f>
        <v>0</v>
      </c>
      <c r="C10343">
        <v>5867</v>
      </c>
      <c r="D10343" t="s">
        <v>5065</v>
      </c>
      <c r="E10343" t="s">
        <v>9477</v>
      </c>
      <c r="F10343" t="s">
        <v>9598</v>
      </c>
      <c r="G10343" t="e">
        <f>VLOOKUP(AI0_SourceHanMono[[#This Row],[Unicode]],UnicodeData[[Unicode]:[Name]],2,FALSE)</f>
        <v>#N/A</v>
      </c>
    </row>
    <row r="10344" spans="1:7" x14ac:dyDescent="0.25">
      <c r="A10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73</v>
      </c>
      <c r="B10344" t="b">
        <f>_xlfn.IFNA(VLOOKUP(AI0_SourceHanMono[[#This Row],[Unicode]],FiraCode_Regular_otf_glyphIdentifiers[[Unicode]:[CID]],2,FALSE),FALSE)</f>
        <v>0</v>
      </c>
      <c r="C10344">
        <v>5868</v>
      </c>
      <c r="D10344" t="s">
        <v>5065</v>
      </c>
      <c r="E10344" t="s">
        <v>9477</v>
      </c>
      <c r="F10344" t="s">
        <v>9599</v>
      </c>
      <c r="G10344" t="e">
        <f>VLOOKUP(AI0_SourceHanMono[[#This Row],[Unicode]],UnicodeData[[Unicode]:[Name]],2,FALSE)</f>
        <v>#N/A</v>
      </c>
    </row>
    <row r="10345" spans="1:7" x14ac:dyDescent="0.25">
      <c r="A10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74</v>
      </c>
      <c r="B10345" t="b">
        <f>_xlfn.IFNA(VLOOKUP(AI0_SourceHanMono[[#This Row],[Unicode]],FiraCode_Regular_otf_glyphIdentifiers[[Unicode]:[CID]],2,FALSE),FALSE)</f>
        <v>0</v>
      </c>
      <c r="C10345">
        <v>5869</v>
      </c>
      <c r="D10345" t="s">
        <v>5065</v>
      </c>
      <c r="E10345" t="s">
        <v>9477</v>
      </c>
      <c r="F10345" t="s">
        <v>9600</v>
      </c>
      <c r="G10345" t="e">
        <f>VLOOKUP(AI0_SourceHanMono[[#This Row],[Unicode]],UnicodeData[[Unicode]:[Name]],2,FALSE)</f>
        <v>#N/A</v>
      </c>
    </row>
    <row r="10346" spans="1:7" x14ac:dyDescent="0.25">
      <c r="A10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75</v>
      </c>
      <c r="B10346" t="b">
        <f>_xlfn.IFNA(VLOOKUP(AI0_SourceHanMono[[#This Row],[Unicode]],FiraCode_Regular_otf_glyphIdentifiers[[Unicode]:[CID]],2,FALSE),FALSE)</f>
        <v>0</v>
      </c>
      <c r="C10346">
        <v>5870</v>
      </c>
      <c r="D10346" t="s">
        <v>5065</v>
      </c>
      <c r="E10346" t="s">
        <v>9477</v>
      </c>
      <c r="F10346" t="s">
        <v>9601</v>
      </c>
      <c r="G10346" t="e">
        <f>VLOOKUP(AI0_SourceHanMono[[#This Row],[Unicode]],UnicodeData[[Unicode]:[Name]],2,FALSE)</f>
        <v>#N/A</v>
      </c>
    </row>
    <row r="10347" spans="1:7" x14ac:dyDescent="0.25">
      <c r="A10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76</v>
      </c>
      <c r="B10347" t="b">
        <f>_xlfn.IFNA(VLOOKUP(AI0_SourceHanMono[[#This Row],[Unicode]],FiraCode_Regular_otf_glyphIdentifiers[[Unicode]:[CID]],2,FALSE),FALSE)</f>
        <v>0</v>
      </c>
      <c r="C10347">
        <v>5871</v>
      </c>
      <c r="D10347" t="s">
        <v>5065</v>
      </c>
      <c r="E10347" t="s">
        <v>9477</v>
      </c>
      <c r="F10347" t="s">
        <v>9602</v>
      </c>
      <c r="G10347" t="e">
        <f>VLOOKUP(AI0_SourceHanMono[[#This Row],[Unicode]],UnicodeData[[Unicode]:[Name]],2,FALSE)</f>
        <v>#N/A</v>
      </c>
    </row>
    <row r="10348" spans="1:7" x14ac:dyDescent="0.25">
      <c r="A10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77</v>
      </c>
      <c r="B10348" t="b">
        <f>_xlfn.IFNA(VLOOKUP(AI0_SourceHanMono[[#This Row],[Unicode]],FiraCode_Regular_otf_glyphIdentifiers[[Unicode]:[CID]],2,FALSE),FALSE)</f>
        <v>0</v>
      </c>
      <c r="C10348">
        <v>5872</v>
      </c>
      <c r="D10348" t="s">
        <v>5065</v>
      </c>
      <c r="E10348" t="s">
        <v>9477</v>
      </c>
      <c r="F10348" t="s">
        <v>9603</v>
      </c>
      <c r="G10348" t="e">
        <f>VLOOKUP(AI0_SourceHanMono[[#This Row],[Unicode]],UnicodeData[[Unicode]:[Name]],2,FALSE)</f>
        <v>#N/A</v>
      </c>
    </row>
    <row r="10349" spans="1:7" x14ac:dyDescent="0.25">
      <c r="A10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78</v>
      </c>
      <c r="B10349" t="b">
        <f>_xlfn.IFNA(VLOOKUP(AI0_SourceHanMono[[#This Row],[Unicode]],FiraCode_Regular_otf_glyphIdentifiers[[Unicode]:[CID]],2,FALSE),FALSE)</f>
        <v>0</v>
      </c>
      <c r="C10349">
        <v>5873</v>
      </c>
      <c r="D10349" t="s">
        <v>5065</v>
      </c>
      <c r="E10349" t="s">
        <v>9477</v>
      </c>
      <c r="F10349" t="s">
        <v>9604</v>
      </c>
      <c r="G10349" t="e">
        <f>VLOOKUP(AI0_SourceHanMono[[#This Row],[Unicode]],UnicodeData[[Unicode]:[Name]],2,FALSE)</f>
        <v>#N/A</v>
      </c>
    </row>
    <row r="10350" spans="1:7" x14ac:dyDescent="0.25">
      <c r="A10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79</v>
      </c>
      <c r="B10350" t="b">
        <f>_xlfn.IFNA(VLOOKUP(AI0_SourceHanMono[[#This Row],[Unicode]],FiraCode_Regular_otf_glyphIdentifiers[[Unicode]:[CID]],2,FALSE),FALSE)</f>
        <v>0</v>
      </c>
      <c r="C10350">
        <v>5874</v>
      </c>
      <c r="D10350" t="s">
        <v>5065</v>
      </c>
      <c r="E10350" t="s">
        <v>9477</v>
      </c>
      <c r="F10350" t="s">
        <v>9605</v>
      </c>
      <c r="G10350" t="e">
        <f>VLOOKUP(AI0_SourceHanMono[[#This Row],[Unicode]],UnicodeData[[Unicode]:[Name]],2,FALSE)</f>
        <v>#N/A</v>
      </c>
    </row>
    <row r="10351" spans="1:7" x14ac:dyDescent="0.25">
      <c r="A10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7A</v>
      </c>
      <c r="B10351" t="b">
        <f>_xlfn.IFNA(VLOOKUP(AI0_SourceHanMono[[#This Row],[Unicode]],FiraCode_Regular_otf_glyphIdentifiers[[Unicode]:[CID]],2,FALSE),FALSE)</f>
        <v>0</v>
      </c>
      <c r="C10351">
        <v>5875</v>
      </c>
      <c r="D10351" t="s">
        <v>5065</v>
      </c>
      <c r="E10351" t="s">
        <v>9477</v>
      </c>
      <c r="F10351" t="s">
        <v>9606</v>
      </c>
      <c r="G10351" t="e">
        <f>VLOOKUP(AI0_SourceHanMono[[#This Row],[Unicode]],UnicodeData[[Unicode]:[Name]],2,FALSE)</f>
        <v>#N/A</v>
      </c>
    </row>
    <row r="10352" spans="1:7" x14ac:dyDescent="0.25">
      <c r="A10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7B</v>
      </c>
      <c r="B10352" t="b">
        <f>_xlfn.IFNA(VLOOKUP(AI0_SourceHanMono[[#This Row],[Unicode]],FiraCode_Regular_otf_glyphIdentifiers[[Unicode]:[CID]],2,FALSE),FALSE)</f>
        <v>0</v>
      </c>
      <c r="C10352">
        <v>5876</v>
      </c>
      <c r="D10352" t="s">
        <v>5065</v>
      </c>
      <c r="E10352" t="s">
        <v>9477</v>
      </c>
      <c r="F10352" t="s">
        <v>9607</v>
      </c>
      <c r="G10352" t="e">
        <f>VLOOKUP(AI0_SourceHanMono[[#This Row],[Unicode]],UnicodeData[[Unicode]:[Name]],2,FALSE)</f>
        <v>#N/A</v>
      </c>
    </row>
    <row r="10353" spans="1:7" x14ac:dyDescent="0.25">
      <c r="A10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7C</v>
      </c>
      <c r="B10353" t="b">
        <f>_xlfn.IFNA(VLOOKUP(AI0_SourceHanMono[[#This Row],[Unicode]],FiraCode_Regular_otf_glyphIdentifiers[[Unicode]:[CID]],2,FALSE),FALSE)</f>
        <v>0</v>
      </c>
      <c r="C10353">
        <v>5877</v>
      </c>
      <c r="D10353" t="s">
        <v>5065</v>
      </c>
      <c r="E10353" t="s">
        <v>9477</v>
      </c>
      <c r="F10353" t="s">
        <v>9608</v>
      </c>
      <c r="G10353" t="e">
        <f>VLOOKUP(AI0_SourceHanMono[[#This Row],[Unicode]],UnicodeData[[Unicode]:[Name]],2,FALSE)</f>
        <v>#N/A</v>
      </c>
    </row>
    <row r="10354" spans="1:7" x14ac:dyDescent="0.25">
      <c r="A10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7D</v>
      </c>
      <c r="B10354" t="b">
        <f>_xlfn.IFNA(VLOOKUP(AI0_SourceHanMono[[#This Row],[Unicode]],FiraCode_Regular_otf_glyphIdentifiers[[Unicode]:[CID]],2,FALSE),FALSE)</f>
        <v>0</v>
      </c>
      <c r="C10354">
        <v>5878</v>
      </c>
      <c r="D10354" t="s">
        <v>5065</v>
      </c>
      <c r="E10354" t="s">
        <v>9477</v>
      </c>
      <c r="F10354" t="s">
        <v>9609</v>
      </c>
      <c r="G10354" t="e">
        <f>VLOOKUP(AI0_SourceHanMono[[#This Row],[Unicode]],UnicodeData[[Unicode]:[Name]],2,FALSE)</f>
        <v>#N/A</v>
      </c>
    </row>
    <row r="10355" spans="1:7" x14ac:dyDescent="0.25">
      <c r="A10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7E</v>
      </c>
      <c r="B10355" t="b">
        <f>_xlfn.IFNA(VLOOKUP(AI0_SourceHanMono[[#This Row],[Unicode]],FiraCode_Regular_otf_glyphIdentifiers[[Unicode]:[CID]],2,FALSE),FALSE)</f>
        <v>0</v>
      </c>
      <c r="C10355">
        <v>5879</v>
      </c>
      <c r="D10355" t="s">
        <v>5065</v>
      </c>
      <c r="E10355" t="s">
        <v>9477</v>
      </c>
      <c r="F10355" t="s">
        <v>9610</v>
      </c>
      <c r="G10355" t="e">
        <f>VLOOKUP(AI0_SourceHanMono[[#This Row],[Unicode]],UnicodeData[[Unicode]:[Name]],2,FALSE)</f>
        <v>#N/A</v>
      </c>
    </row>
    <row r="10356" spans="1:7" x14ac:dyDescent="0.25">
      <c r="A10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7F</v>
      </c>
      <c r="B10356" t="b">
        <f>_xlfn.IFNA(VLOOKUP(AI0_SourceHanMono[[#This Row],[Unicode]],FiraCode_Regular_otf_glyphIdentifiers[[Unicode]:[CID]],2,FALSE),FALSE)</f>
        <v>0</v>
      </c>
      <c r="C10356">
        <v>5880</v>
      </c>
      <c r="D10356" t="s">
        <v>5065</v>
      </c>
      <c r="E10356" t="s">
        <v>9477</v>
      </c>
      <c r="F10356" t="s">
        <v>9611</v>
      </c>
      <c r="G10356" t="e">
        <f>VLOOKUP(AI0_SourceHanMono[[#This Row],[Unicode]],UnicodeData[[Unicode]:[Name]],2,FALSE)</f>
        <v>#N/A</v>
      </c>
    </row>
    <row r="10357" spans="1:7" x14ac:dyDescent="0.25">
      <c r="A10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80</v>
      </c>
      <c r="B10357" t="b">
        <f>_xlfn.IFNA(VLOOKUP(AI0_SourceHanMono[[#This Row],[Unicode]],FiraCode_Regular_otf_glyphIdentifiers[[Unicode]:[CID]],2,FALSE),FALSE)</f>
        <v>0</v>
      </c>
      <c r="C10357">
        <v>5881</v>
      </c>
      <c r="D10357" t="s">
        <v>5065</v>
      </c>
      <c r="E10357" t="s">
        <v>9477</v>
      </c>
      <c r="F10357" t="s">
        <v>9612</v>
      </c>
      <c r="G10357" t="e">
        <f>VLOOKUP(AI0_SourceHanMono[[#This Row],[Unicode]],UnicodeData[[Unicode]:[Name]],2,FALSE)</f>
        <v>#N/A</v>
      </c>
    </row>
    <row r="10358" spans="1:7" x14ac:dyDescent="0.25">
      <c r="A10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81</v>
      </c>
      <c r="B10358" t="b">
        <f>_xlfn.IFNA(VLOOKUP(AI0_SourceHanMono[[#This Row],[Unicode]],FiraCode_Regular_otf_glyphIdentifiers[[Unicode]:[CID]],2,FALSE),FALSE)</f>
        <v>0</v>
      </c>
      <c r="C10358">
        <v>5882</v>
      </c>
      <c r="D10358" t="s">
        <v>5065</v>
      </c>
      <c r="E10358" t="s">
        <v>9477</v>
      </c>
      <c r="F10358" t="s">
        <v>9613</v>
      </c>
      <c r="G10358" t="e">
        <f>VLOOKUP(AI0_SourceHanMono[[#This Row],[Unicode]],UnicodeData[[Unicode]:[Name]],2,FALSE)</f>
        <v>#N/A</v>
      </c>
    </row>
    <row r="10359" spans="1:7" x14ac:dyDescent="0.25">
      <c r="A10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82</v>
      </c>
      <c r="B10359" t="b">
        <f>_xlfn.IFNA(VLOOKUP(AI0_SourceHanMono[[#This Row],[Unicode]],FiraCode_Regular_otf_glyphIdentifiers[[Unicode]:[CID]],2,FALSE),FALSE)</f>
        <v>0</v>
      </c>
      <c r="C10359">
        <v>5883</v>
      </c>
      <c r="D10359" t="s">
        <v>5065</v>
      </c>
      <c r="E10359" t="s">
        <v>9477</v>
      </c>
      <c r="F10359" t="s">
        <v>9614</v>
      </c>
      <c r="G10359" t="e">
        <f>VLOOKUP(AI0_SourceHanMono[[#This Row],[Unicode]],UnicodeData[[Unicode]:[Name]],2,FALSE)</f>
        <v>#N/A</v>
      </c>
    </row>
    <row r="10360" spans="1:7" x14ac:dyDescent="0.25">
      <c r="A10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83</v>
      </c>
      <c r="B10360" t="b">
        <f>_xlfn.IFNA(VLOOKUP(AI0_SourceHanMono[[#This Row],[Unicode]],FiraCode_Regular_otf_glyphIdentifiers[[Unicode]:[CID]],2,FALSE),FALSE)</f>
        <v>0</v>
      </c>
      <c r="C10360">
        <v>5884</v>
      </c>
      <c r="D10360" t="s">
        <v>5065</v>
      </c>
      <c r="E10360" t="s">
        <v>9477</v>
      </c>
      <c r="F10360" t="s">
        <v>9615</v>
      </c>
      <c r="G10360" t="e">
        <f>VLOOKUP(AI0_SourceHanMono[[#This Row],[Unicode]],UnicodeData[[Unicode]:[Name]],2,FALSE)</f>
        <v>#N/A</v>
      </c>
    </row>
    <row r="10361" spans="1:7" x14ac:dyDescent="0.25">
      <c r="A10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84</v>
      </c>
      <c r="B10361" t="b">
        <f>_xlfn.IFNA(VLOOKUP(AI0_SourceHanMono[[#This Row],[Unicode]],FiraCode_Regular_otf_glyphIdentifiers[[Unicode]:[CID]],2,FALSE),FALSE)</f>
        <v>0</v>
      </c>
      <c r="C10361">
        <v>5885</v>
      </c>
      <c r="D10361" t="s">
        <v>5065</v>
      </c>
      <c r="E10361" t="s">
        <v>9477</v>
      </c>
      <c r="F10361" t="s">
        <v>9616</v>
      </c>
      <c r="G10361" t="e">
        <f>VLOOKUP(AI0_SourceHanMono[[#This Row],[Unicode]],UnicodeData[[Unicode]:[Name]],2,FALSE)</f>
        <v>#N/A</v>
      </c>
    </row>
    <row r="10362" spans="1:7" x14ac:dyDescent="0.25">
      <c r="A10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85</v>
      </c>
      <c r="B10362" t="b">
        <f>_xlfn.IFNA(VLOOKUP(AI0_SourceHanMono[[#This Row],[Unicode]],FiraCode_Regular_otf_glyphIdentifiers[[Unicode]:[CID]],2,FALSE),FALSE)</f>
        <v>0</v>
      </c>
      <c r="C10362">
        <v>5886</v>
      </c>
      <c r="D10362" t="s">
        <v>5065</v>
      </c>
      <c r="E10362" t="s">
        <v>9477</v>
      </c>
      <c r="F10362" t="s">
        <v>9617</v>
      </c>
      <c r="G10362" t="e">
        <f>VLOOKUP(AI0_SourceHanMono[[#This Row],[Unicode]],UnicodeData[[Unicode]:[Name]],2,FALSE)</f>
        <v>#N/A</v>
      </c>
    </row>
    <row r="10363" spans="1:7" x14ac:dyDescent="0.25">
      <c r="A10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86</v>
      </c>
      <c r="B10363" t="b">
        <f>_xlfn.IFNA(VLOOKUP(AI0_SourceHanMono[[#This Row],[Unicode]],FiraCode_Regular_otf_glyphIdentifiers[[Unicode]:[CID]],2,FALSE),FALSE)</f>
        <v>0</v>
      </c>
      <c r="C10363">
        <v>5887</v>
      </c>
      <c r="D10363" t="s">
        <v>5065</v>
      </c>
      <c r="E10363" t="s">
        <v>9477</v>
      </c>
      <c r="F10363" t="s">
        <v>9618</v>
      </c>
      <c r="G10363" t="e">
        <f>VLOOKUP(AI0_SourceHanMono[[#This Row],[Unicode]],UnicodeData[[Unicode]:[Name]],2,FALSE)</f>
        <v>#N/A</v>
      </c>
    </row>
    <row r="10364" spans="1:7" x14ac:dyDescent="0.25">
      <c r="A10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87</v>
      </c>
      <c r="B10364" t="b">
        <f>_xlfn.IFNA(VLOOKUP(AI0_SourceHanMono[[#This Row],[Unicode]],FiraCode_Regular_otf_glyphIdentifiers[[Unicode]:[CID]],2,FALSE),FALSE)</f>
        <v>0</v>
      </c>
      <c r="C10364">
        <v>5888</v>
      </c>
      <c r="D10364" t="s">
        <v>5065</v>
      </c>
      <c r="E10364" t="s">
        <v>9477</v>
      </c>
      <c r="F10364" t="s">
        <v>9619</v>
      </c>
      <c r="G10364" t="e">
        <f>VLOOKUP(AI0_SourceHanMono[[#This Row],[Unicode]],UnicodeData[[Unicode]:[Name]],2,FALSE)</f>
        <v>#N/A</v>
      </c>
    </row>
    <row r="10365" spans="1:7" x14ac:dyDescent="0.25">
      <c r="A10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88</v>
      </c>
      <c r="B10365" t="b">
        <f>_xlfn.IFNA(VLOOKUP(AI0_SourceHanMono[[#This Row],[Unicode]],FiraCode_Regular_otf_glyphIdentifiers[[Unicode]:[CID]],2,FALSE),FALSE)</f>
        <v>0</v>
      </c>
      <c r="C10365">
        <v>5889</v>
      </c>
      <c r="D10365" t="s">
        <v>5065</v>
      </c>
      <c r="E10365" t="s">
        <v>9477</v>
      </c>
      <c r="F10365" t="s">
        <v>9620</v>
      </c>
      <c r="G10365" t="e">
        <f>VLOOKUP(AI0_SourceHanMono[[#This Row],[Unicode]],UnicodeData[[Unicode]:[Name]],2,FALSE)</f>
        <v>#N/A</v>
      </c>
    </row>
    <row r="10366" spans="1:7" x14ac:dyDescent="0.25">
      <c r="A10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89</v>
      </c>
      <c r="B10366" t="b">
        <f>_xlfn.IFNA(VLOOKUP(AI0_SourceHanMono[[#This Row],[Unicode]],FiraCode_Regular_otf_glyphIdentifiers[[Unicode]:[CID]],2,FALSE),FALSE)</f>
        <v>0</v>
      </c>
      <c r="C10366">
        <v>5890</v>
      </c>
      <c r="D10366" t="s">
        <v>5065</v>
      </c>
      <c r="E10366" t="s">
        <v>9477</v>
      </c>
      <c r="F10366" t="s">
        <v>9621</v>
      </c>
      <c r="G10366" t="e">
        <f>VLOOKUP(AI0_SourceHanMono[[#This Row],[Unicode]],UnicodeData[[Unicode]:[Name]],2,FALSE)</f>
        <v>#N/A</v>
      </c>
    </row>
    <row r="10367" spans="1:7" x14ac:dyDescent="0.25">
      <c r="A10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8A</v>
      </c>
      <c r="B10367" t="b">
        <f>_xlfn.IFNA(VLOOKUP(AI0_SourceHanMono[[#This Row],[Unicode]],FiraCode_Regular_otf_glyphIdentifiers[[Unicode]:[CID]],2,FALSE),FALSE)</f>
        <v>0</v>
      </c>
      <c r="C10367">
        <v>5891</v>
      </c>
      <c r="D10367" t="s">
        <v>5065</v>
      </c>
      <c r="E10367" t="s">
        <v>9477</v>
      </c>
      <c r="F10367" t="s">
        <v>9622</v>
      </c>
      <c r="G10367" t="e">
        <f>VLOOKUP(AI0_SourceHanMono[[#This Row],[Unicode]],UnicodeData[[Unicode]:[Name]],2,FALSE)</f>
        <v>#N/A</v>
      </c>
    </row>
    <row r="10368" spans="1:7" x14ac:dyDescent="0.25">
      <c r="A10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8B</v>
      </c>
      <c r="B10368" t="b">
        <f>_xlfn.IFNA(VLOOKUP(AI0_SourceHanMono[[#This Row],[Unicode]],FiraCode_Regular_otf_glyphIdentifiers[[Unicode]:[CID]],2,FALSE),FALSE)</f>
        <v>0</v>
      </c>
      <c r="C10368">
        <v>5892</v>
      </c>
      <c r="D10368" t="s">
        <v>5065</v>
      </c>
      <c r="E10368" t="s">
        <v>9477</v>
      </c>
      <c r="F10368" t="s">
        <v>9623</v>
      </c>
      <c r="G10368" t="e">
        <f>VLOOKUP(AI0_SourceHanMono[[#This Row],[Unicode]],UnicodeData[[Unicode]:[Name]],2,FALSE)</f>
        <v>#N/A</v>
      </c>
    </row>
    <row r="10369" spans="1:7" x14ac:dyDescent="0.25">
      <c r="A10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8C</v>
      </c>
      <c r="B10369" t="b">
        <f>_xlfn.IFNA(VLOOKUP(AI0_SourceHanMono[[#This Row],[Unicode]],FiraCode_Regular_otf_glyphIdentifiers[[Unicode]:[CID]],2,FALSE),FALSE)</f>
        <v>0</v>
      </c>
      <c r="C10369">
        <v>5893</v>
      </c>
      <c r="D10369" t="s">
        <v>5065</v>
      </c>
      <c r="E10369" t="s">
        <v>9477</v>
      </c>
      <c r="F10369" t="s">
        <v>9624</v>
      </c>
      <c r="G10369" t="e">
        <f>VLOOKUP(AI0_SourceHanMono[[#This Row],[Unicode]],UnicodeData[[Unicode]:[Name]],2,FALSE)</f>
        <v>#N/A</v>
      </c>
    </row>
    <row r="10370" spans="1:7" x14ac:dyDescent="0.25">
      <c r="A10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8D</v>
      </c>
      <c r="B10370" t="b">
        <f>_xlfn.IFNA(VLOOKUP(AI0_SourceHanMono[[#This Row],[Unicode]],FiraCode_Regular_otf_glyphIdentifiers[[Unicode]:[CID]],2,FALSE),FALSE)</f>
        <v>0</v>
      </c>
      <c r="C10370">
        <v>5894</v>
      </c>
      <c r="D10370" t="s">
        <v>5065</v>
      </c>
      <c r="E10370" t="s">
        <v>9477</v>
      </c>
      <c r="F10370" t="s">
        <v>9625</v>
      </c>
      <c r="G10370" t="e">
        <f>VLOOKUP(AI0_SourceHanMono[[#This Row],[Unicode]],UnicodeData[[Unicode]:[Name]],2,FALSE)</f>
        <v>#N/A</v>
      </c>
    </row>
    <row r="10371" spans="1:7" x14ac:dyDescent="0.25">
      <c r="A10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8E</v>
      </c>
      <c r="B10371" t="b">
        <f>_xlfn.IFNA(VLOOKUP(AI0_SourceHanMono[[#This Row],[Unicode]],FiraCode_Regular_otf_glyphIdentifiers[[Unicode]:[CID]],2,FALSE),FALSE)</f>
        <v>0</v>
      </c>
      <c r="C10371">
        <v>5895</v>
      </c>
      <c r="D10371" t="s">
        <v>5065</v>
      </c>
      <c r="E10371" t="s">
        <v>9477</v>
      </c>
      <c r="F10371" t="s">
        <v>9626</v>
      </c>
      <c r="G10371" t="e">
        <f>VLOOKUP(AI0_SourceHanMono[[#This Row],[Unicode]],UnicodeData[[Unicode]:[Name]],2,FALSE)</f>
        <v>#N/A</v>
      </c>
    </row>
    <row r="10372" spans="1:7" x14ac:dyDescent="0.25">
      <c r="A10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8F</v>
      </c>
      <c r="B10372" t="b">
        <f>_xlfn.IFNA(VLOOKUP(AI0_SourceHanMono[[#This Row],[Unicode]],FiraCode_Regular_otf_glyphIdentifiers[[Unicode]:[CID]],2,FALSE),FALSE)</f>
        <v>0</v>
      </c>
      <c r="C10372">
        <v>5896</v>
      </c>
      <c r="D10372" t="s">
        <v>5065</v>
      </c>
      <c r="E10372" t="s">
        <v>9477</v>
      </c>
      <c r="F10372" t="s">
        <v>9627</v>
      </c>
      <c r="G10372" t="e">
        <f>VLOOKUP(AI0_SourceHanMono[[#This Row],[Unicode]],UnicodeData[[Unicode]:[Name]],2,FALSE)</f>
        <v>#N/A</v>
      </c>
    </row>
    <row r="10373" spans="1:7" x14ac:dyDescent="0.25">
      <c r="A10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90</v>
      </c>
      <c r="B10373" t="b">
        <f>_xlfn.IFNA(VLOOKUP(AI0_SourceHanMono[[#This Row],[Unicode]],FiraCode_Regular_otf_glyphIdentifiers[[Unicode]:[CID]],2,FALSE),FALSE)</f>
        <v>0</v>
      </c>
      <c r="C10373">
        <v>5897</v>
      </c>
      <c r="D10373" t="s">
        <v>5065</v>
      </c>
      <c r="E10373" t="s">
        <v>9477</v>
      </c>
      <c r="F10373" t="s">
        <v>9628</v>
      </c>
      <c r="G10373" t="e">
        <f>VLOOKUP(AI0_SourceHanMono[[#This Row],[Unicode]],UnicodeData[[Unicode]:[Name]],2,FALSE)</f>
        <v>#N/A</v>
      </c>
    </row>
    <row r="10374" spans="1:7" x14ac:dyDescent="0.25">
      <c r="A10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91</v>
      </c>
      <c r="B10374" t="b">
        <f>_xlfn.IFNA(VLOOKUP(AI0_SourceHanMono[[#This Row],[Unicode]],FiraCode_Regular_otf_glyphIdentifiers[[Unicode]:[CID]],2,FALSE),FALSE)</f>
        <v>0</v>
      </c>
      <c r="C10374">
        <v>5898</v>
      </c>
      <c r="D10374" t="s">
        <v>5065</v>
      </c>
      <c r="E10374" t="s">
        <v>9477</v>
      </c>
      <c r="F10374" t="s">
        <v>9629</v>
      </c>
      <c r="G10374" t="e">
        <f>VLOOKUP(AI0_SourceHanMono[[#This Row],[Unicode]],UnicodeData[[Unicode]:[Name]],2,FALSE)</f>
        <v>#N/A</v>
      </c>
    </row>
    <row r="10375" spans="1:7" x14ac:dyDescent="0.25">
      <c r="A10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92</v>
      </c>
      <c r="B10375" t="b">
        <f>_xlfn.IFNA(VLOOKUP(AI0_SourceHanMono[[#This Row],[Unicode]],FiraCode_Regular_otf_glyphIdentifiers[[Unicode]:[CID]],2,FALSE),FALSE)</f>
        <v>0</v>
      </c>
      <c r="C10375">
        <v>5899</v>
      </c>
      <c r="D10375" t="s">
        <v>5065</v>
      </c>
      <c r="E10375" t="s">
        <v>9477</v>
      </c>
      <c r="F10375" t="s">
        <v>9630</v>
      </c>
      <c r="G10375" t="e">
        <f>VLOOKUP(AI0_SourceHanMono[[#This Row],[Unicode]],UnicodeData[[Unicode]:[Name]],2,FALSE)</f>
        <v>#N/A</v>
      </c>
    </row>
    <row r="10376" spans="1:7" x14ac:dyDescent="0.25">
      <c r="A10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93</v>
      </c>
      <c r="B10376" t="b">
        <f>_xlfn.IFNA(VLOOKUP(AI0_SourceHanMono[[#This Row],[Unicode]],FiraCode_Regular_otf_glyphIdentifiers[[Unicode]:[CID]],2,FALSE),FALSE)</f>
        <v>0</v>
      </c>
      <c r="C10376">
        <v>5900</v>
      </c>
      <c r="D10376" t="s">
        <v>5065</v>
      </c>
      <c r="E10376" t="s">
        <v>9477</v>
      </c>
      <c r="F10376" t="s">
        <v>9631</v>
      </c>
      <c r="G10376" t="e">
        <f>VLOOKUP(AI0_SourceHanMono[[#This Row],[Unicode]],UnicodeData[[Unicode]:[Name]],2,FALSE)</f>
        <v>#N/A</v>
      </c>
    </row>
    <row r="10377" spans="1:7" x14ac:dyDescent="0.25">
      <c r="A10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94</v>
      </c>
      <c r="B10377" t="b">
        <f>_xlfn.IFNA(VLOOKUP(AI0_SourceHanMono[[#This Row],[Unicode]],FiraCode_Regular_otf_glyphIdentifiers[[Unicode]:[CID]],2,FALSE),FALSE)</f>
        <v>0</v>
      </c>
      <c r="C10377">
        <v>5901</v>
      </c>
      <c r="D10377" t="s">
        <v>5065</v>
      </c>
      <c r="E10377" t="s">
        <v>9477</v>
      </c>
      <c r="F10377" t="s">
        <v>9632</v>
      </c>
      <c r="G10377" t="e">
        <f>VLOOKUP(AI0_SourceHanMono[[#This Row],[Unicode]],UnicodeData[[Unicode]:[Name]],2,FALSE)</f>
        <v>#N/A</v>
      </c>
    </row>
    <row r="10378" spans="1:7" x14ac:dyDescent="0.25">
      <c r="A10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95</v>
      </c>
      <c r="B10378" t="b">
        <f>_xlfn.IFNA(VLOOKUP(AI0_SourceHanMono[[#This Row],[Unicode]],FiraCode_Regular_otf_glyphIdentifiers[[Unicode]:[CID]],2,FALSE),FALSE)</f>
        <v>0</v>
      </c>
      <c r="C10378">
        <v>5902</v>
      </c>
      <c r="D10378" t="s">
        <v>5065</v>
      </c>
      <c r="E10378" t="s">
        <v>9477</v>
      </c>
      <c r="F10378" t="s">
        <v>9633</v>
      </c>
      <c r="G10378" t="e">
        <f>VLOOKUP(AI0_SourceHanMono[[#This Row],[Unicode]],UnicodeData[[Unicode]:[Name]],2,FALSE)</f>
        <v>#N/A</v>
      </c>
    </row>
    <row r="10379" spans="1:7" x14ac:dyDescent="0.25">
      <c r="A10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96</v>
      </c>
      <c r="B10379" t="b">
        <f>_xlfn.IFNA(VLOOKUP(AI0_SourceHanMono[[#This Row],[Unicode]],FiraCode_Regular_otf_glyphIdentifiers[[Unicode]:[CID]],2,FALSE),FALSE)</f>
        <v>0</v>
      </c>
      <c r="C10379">
        <v>5903</v>
      </c>
      <c r="D10379" t="s">
        <v>5065</v>
      </c>
      <c r="E10379" t="s">
        <v>9477</v>
      </c>
      <c r="F10379" t="s">
        <v>9634</v>
      </c>
      <c r="G10379" t="e">
        <f>VLOOKUP(AI0_SourceHanMono[[#This Row],[Unicode]],UnicodeData[[Unicode]:[Name]],2,FALSE)</f>
        <v>#N/A</v>
      </c>
    </row>
    <row r="10380" spans="1:7" x14ac:dyDescent="0.25">
      <c r="A10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97</v>
      </c>
      <c r="B10380" t="b">
        <f>_xlfn.IFNA(VLOOKUP(AI0_SourceHanMono[[#This Row],[Unicode]],FiraCode_Regular_otf_glyphIdentifiers[[Unicode]:[CID]],2,FALSE),FALSE)</f>
        <v>0</v>
      </c>
      <c r="C10380">
        <v>5904</v>
      </c>
      <c r="D10380" t="s">
        <v>5065</v>
      </c>
      <c r="E10380" t="s">
        <v>9477</v>
      </c>
      <c r="F10380" t="s">
        <v>9635</v>
      </c>
      <c r="G10380" t="e">
        <f>VLOOKUP(AI0_SourceHanMono[[#This Row],[Unicode]],UnicodeData[[Unicode]:[Name]],2,FALSE)</f>
        <v>#N/A</v>
      </c>
    </row>
    <row r="10381" spans="1:7" x14ac:dyDescent="0.25">
      <c r="A10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98</v>
      </c>
      <c r="B10381" t="b">
        <f>_xlfn.IFNA(VLOOKUP(AI0_SourceHanMono[[#This Row],[Unicode]],FiraCode_Regular_otf_glyphIdentifiers[[Unicode]:[CID]],2,FALSE),FALSE)</f>
        <v>0</v>
      </c>
      <c r="C10381">
        <v>5905</v>
      </c>
      <c r="D10381" t="s">
        <v>5065</v>
      </c>
      <c r="E10381" t="s">
        <v>9477</v>
      </c>
      <c r="F10381" t="s">
        <v>9636</v>
      </c>
      <c r="G10381" t="e">
        <f>VLOOKUP(AI0_SourceHanMono[[#This Row],[Unicode]],UnicodeData[[Unicode]:[Name]],2,FALSE)</f>
        <v>#N/A</v>
      </c>
    </row>
    <row r="10382" spans="1:7" x14ac:dyDescent="0.25">
      <c r="A10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99</v>
      </c>
      <c r="B10382" t="b">
        <f>_xlfn.IFNA(VLOOKUP(AI0_SourceHanMono[[#This Row],[Unicode]],FiraCode_Regular_otf_glyphIdentifiers[[Unicode]:[CID]],2,FALSE),FALSE)</f>
        <v>0</v>
      </c>
      <c r="C10382">
        <v>5906</v>
      </c>
      <c r="D10382" t="s">
        <v>5065</v>
      </c>
      <c r="E10382" t="s">
        <v>9477</v>
      </c>
      <c r="F10382" t="s">
        <v>9637</v>
      </c>
      <c r="G10382" t="e">
        <f>VLOOKUP(AI0_SourceHanMono[[#This Row],[Unicode]],UnicodeData[[Unicode]:[Name]],2,FALSE)</f>
        <v>#N/A</v>
      </c>
    </row>
    <row r="10383" spans="1:7" x14ac:dyDescent="0.25">
      <c r="A10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9A</v>
      </c>
      <c r="B10383" t="b">
        <f>_xlfn.IFNA(VLOOKUP(AI0_SourceHanMono[[#This Row],[Unicode]],FiraCode_Regular_otf_glyphIdentifiers[[Unicode]:[CID]],2,FALSE),FALSE)</f>
        <v>0</v>
      </c>
      <c r="C10383">
        <v>5907</v>
      </c>
      <c r="D10383" t="s">
        <v>5065</v>
      </c>
      <c r="E10383" t="s">
        <v>9477</v>
      </c>
      <c r="F10383" t="s">
        <v>9638</v>
      </c>
      <c r="G10383" t="e">
        <f>VLOOKUP(AI0_SourceHanMono[[#This Row],[Unicode]],UnicodeData[[Unicode]:[Name]],2,FALSE)</f>
        <v>#N/A</v>
      </c>
    </row>
    <row r="10384" spans="1:7" x14ac:dyDescent="0.25">
      <c r="A10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9B</v>
      </c>
      <c r="B10384" t="b">
        <f>_xlfn.IFNA(VLOOKUP(AI0_SourceHanMono[[#This Row],[Unicode]],FiraCode_Regular_otf_glyphIdentifiers[[Unicode]:[CID]],2,FALSE),FALSE)</f>
        <v>0</v>
      </c>
      <c r="C10384">
        <v>5908</v>
      </c>
      <c r="D10384" t="s">
        <v>5065</v>
      </c>
      <c r="E10384" t="s">
        <v>9477</v>
      </c>
      <c r="F10384" t="s">
        <v>9639</v>
      </c>
      <c r="G10384" t="e">
        <f>VLOOKUP(AI0_SourceHanMono[[#This Row],[Unicode]],UnicodeData[[Unicode]:[Name]],2,FALSE)</f>
        <v>#N/A</v>
      </c>
    </row>
    <row r="10385" spans="1:7" x14ac:dyDescent="0.25">
      <c r="A10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9C</v>
      </c>
      <c r="B10385" t="b">
        <f>_xlfn.IFNA(VLOOKUP(AI0_SourceHanMono[[#This Row],[Unicode]],FiraCode_Regular_otf_glyphIdentifiers[[Unicode]:[CID]],2,FALSE),FALSE)</f>
        <v>0</v>
      </c>
      <c r="C10385">
        <v>5909</v>
      </c>
      <c r="D10385" t="s">
        <v>5065</v>
      </c>
      <c r="E10385" t="s">
        <v>9477</v>
      </c>
      <c r="F10385" t="s">
        <v>9640</v>
      </c>
      <c r="G10385" t="e">
        <f>VLOOKUP(AI0_SourceHanMono[[#This Row],[Unicode]],UnicodeData[[Unicode]:[Name]],2,FALSE)</f>
        <v>#N/A</v>
      </c>
    </row>
    <row r="10386" spans="1:7" x14ac:dyDescent="0.25">
      <c r="A10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9D</v>
      </c>
      <c r="B10386" t="b">
        <f>_xlfn.IFNA(VLOOKUP(AI0_SourceHanMono[[#This Row],[Unicode]],FiraCode_Regular_otf_glyphIdentifiers[[Unicode]:[CID]],2,FALSE),FALSE)</f>
        <v>0</v>
      </c>
      <c r="C10386">
        <v>5910</v>
      </c>
      <c r="D10386" t="s">
        <v>5065</v>
      </c>
      <c r="E10386" t="s">
        <v>9477</v>
      </c>
      <c r="F10386" t="s">
        <v>9641</v>
      </c>
      <c r="G10386" t="e">
        <f>VLOOKUP(AI0_SourceHanMono[[#This Row],[Unicode]],UnicodeData[[Unicode]:[Name]],2,FALSE)</f>
        <v>#N/A</v>
      </c>
    </row>
    <row r="10387" spans="1:7" x14ac:dyDescent="0.25">
      <c r="A10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9E</v>
      </c>
      <c r="B10387" t="b">
        <f>_xlfn.IFNA(VLOOKUP(AI0_SourceHanMono[[#This Row],[Unicode]],FiraCode_Regular_otf_glyphIdentifiers[[Unicode]:[CID]],2,FALSE),FALSE)</f>
        <v>0</v>
      </c>
      <c r="C10387">
        <v>5911</v>
      </c>
      <c r="D10387" t="s">
        <v>5065</v>
      </c>
      <c r="E10387" t="s">
        <v>9477</v>
      </c>
      <c r="F10387" t="s">
        <v>9642</v>
      </c>
      <c r="G10387" t="e">
        <f>VLOOKUP(AI0_SourceHanMono[[#This Row],[Unicode]],UnicodeData[[Unicode]:[Name]],2,FALSE)</f>
        <v>#N/A</v>
      </c>
    </row>
    <row r="10388" spans="1:7" x14ac:dyDescent="0.25">
      <c r="A10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9F</v>
      </c>
      <c r="B10388" t="b">
        <f>_xlfn.IFNA(VLOOKUP(AI0_SourceHanMono[[#This Row],[Unicode]],FiraCode_Regular_otf_glyphIdentifiers[[Unicode]:[CID]],2,FALSE),FALSE)</f>
        <v>0</v>
      </c>
      <c r="C10388">
        <v>5912</v>
      </c>
      <c r="D10388" t="s">
        <v>5065</v>
      </c>
      <c r="E10388" t="s">
        <v>9477</v>
      </c>
      <c r="F10388" t="s">
        <v>9643</v>
      </c>
      <c r="G10388" t="e">
        <f>VLOOKUP(AI0_SourceHanMono[[#This Row],[Unicode]],UnicodeData[[Unicode]:[Name]],2,FALSE)</f>
        <v>#N/A</v>
      </c>
    </row>
    <row r="10389" spans="1:7" x14ac:dyDescent="0.25">
      <c r="A10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A0</v>
      </c>
      <c r="B10389" t="b">
        <f>_xlfn.IFNA(VLOOKUP(AI0_SourceHanMono[[#This Row],[Unicode]],FiraCode_Regular_otf_glyphIdentifiers[[Unicode]:[CID]],2,FALSE),FALSE)</f>
        <v>0</v>
      </c>
      <c r="C10389">
        <v>5913</v>
      </c>
      <c r="D10389" t="s">
        <v>5065</v>
      </c>
      <c r="E10389" t="s">
        <v>9477</v>
      </c>
      <c r="F10389" t="s">
        <v>9644</v>
      </c>
      <c r="G10389" t="e">
        <f>VLOOKUP(AI0_SourceHanMono[[#This Row],[Unicode]],UnicodeData[[Unicode]:[Name]],2,FALSE)</f>
        <v>#N/A</v>
      </c>
    </row>
    <row r="10390" spans="1:7" x14ac:dyDescent="0.25">
      <c r="A10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A1</v>
      </c>
      <c r="B10390" t="b">
        <f>_xlfn.IFNA(VLOOKUP(AI0_SourceHanMono[[#This Row],[Unicode]],FiraCode_Regular_otf_glyphIdentifiers[[Unicode]:[CID]],2,FALSE),FALSE)</f>
        <v>0</v>
      </c>
      <c r="C10390">
        <v>5914</v>
      </c>
      <c r="D10390" t="s">
        <v>5065</v>
      </c>
      <c r="E10390" t="s">
        <v>9477</v>
      </c>
      <c r="F10390" t="s">
        <v>9645</v>
      </c>
      <c r="G10390" t="e">
        <f>VLOOKUP(AI0_SourceHanMono[[#This Row],[Unicode]],UnicodeData[[Unicode]:[Name]],2,FALSE)</f>
        <v>#N/A</v>
      </c>
    </row>
    <row r="10391" spans="1:7" x14ac:dyDescent="0.25">
      <c r="A10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A2</v>
      </c>
      <c r="B10391" t="b">
        <f>_xlfn.IFNA(VLOOKUP(AI0_SourceHanMono[[#This Row],[Unicode]],FiraCode_Regular_otf_glyphIdentifiers[[Unicode]:[CID]],2,FALSE),FALSE)</f>
        <v>0</v>
      </c>
      <c r="C10391">
        <v>5915</v>
      </c>
      <c r="D10391" t="s">
        <v>5065</v>
      </c>
      <c r="E10391" t="s">
        <v>9477</v>
      </c>
      <c r="F10391" t="s">
        <v>9646</v>
      </c>
      <c r="G10391" t="e">
        <f>VLOOKUP(AI0_SourceHanMono[[#This Row],[Unicode]],UnicodeData[[Unicode]:[Name]],2,FALSE)</f>
        <v>#N/A</v>
      </c>
    </row>
    <row r="10392" spans="1:7" x14ac:dyDescent="0.25">
      <c r="A10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A3</v>
      </c>
      <c r="B10392" t="b">
        <f>_xlfn.IFNA(VLOOKUP(AI0_SourceHanMono[[#This Row],[Unicode]],FiraCode_Regular_otf_glyphIdentifiers[[Unicode]:[CID]],2,FALSE),FALSE)</f>
        <v>0</v>
      </c>
      <c r="C10392">
        <v>5916</v>
      </c>
      <c r="D10392" t="s">
        <v>5065</v>
      </c>
      <c r="E10392" t="s">
        <v>9477</v>
      </c>
      <c r="F10392" t="s">
        <v>9647</v>
      </c>
      <c r="G10392" t="e">
        <f>VLOOKUP(AI0_SourceHanMono[[#This Row],[Unicode]],UnicodeData[[Unicode]:[Name]],2,FALSE)</f>
        <v>#N/A</v>
      </c>
    </row>
    <row r="10393" spans="1:7" x14ac:dyDescent="0.25">
      <c r="A10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A4</v>
      </c>
      <c r="B10393" t="b">
        <f>_xlfn.IFNA(VLOOKUP(AI0_SourceHanMono[[#This Row],[Unicode]],FiraCode_Regular_otf_glyphIdentifiers[[Unicode]:[CID]],2,FALSE),FALSE)</f>
        <v>0</v>
      </c>
      <c r="C10393">
        <v>5917</v>
      </c>
      <c r="D10393" t="s">
        <v>5065</v>
      </c>
      <c r="E10393" t="s">
        <v>9477</v>
      </c>
      <c r="F10393" t="s">
        <v>9648</v>
      </c>
      <c r="G10393" t="e">
        <f>VLOOKUP(AI0_SourceHanMono[[#This Row],[Unicode]],UnicodeData[[Unicode]:[Name]],2,FALSE)</f>
        <v>#N/A</v>
      </c>
    </row>
    <row r="10394" spans="1:7" x14ac:dyDescent="0.25">
      <c r="A10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A5</v>
      </c>
      <c r="B10394" t="b">
        <f>_xlfn.IFNA(VLOOKUP(AI0_SourceHanMono[[#This Row],[Unicode]],FiraCode_Regular_otf_glyphIdentifiers[[Unicode]:[CID]],2,FALSE),FALSE)</f>
        <v>0</v>
      </c>
      <c r="C10394">
        <v>5918</v>
      </c>
      <c r="D10394" t="s">
        <v>5065</v>
      </c>
      <c r="E10394" t="s">
        <v>9477</v>
      </c>
      <c r="F10394" t="s">
        <v>9649</v>
      </c>
      <c r="G10394" t="e">
        <f>VLOOKUP(AI0_SourceHanMono[[#This Row],[Unicode]],UnicodeData[[Unicode]:[Name]],2,FALSE)</f>
        <v>#N/A</v>
      </c>
    </row>
    <row r="10395" spans="1:7" x14ac:dyDescent="0.25">
      <c r="A10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A6</v>
      </c>
      <c r="B10395" t="b">
        <f>_xlfn.IFNA(VLOOKUP(AI0_SourceHanMono[[#This Row],[Unicode]],FiraCode_Regular_otf_glyphIdentifiers[[Unicode]:[CID]],2,FALSE),FALSE)</f>
        <v>0</v>
      </c>
      <c r="C10395">
        <v>5919</v>
      </c>
      <c r="D10395" t="s">
        <v>5065</v>
      </c>
      <c r="E10395" t="s">
        <v>9477</v>
      </c>
      <c r="F10395" t="s">
        <v>9650</v>
      </c>
      <c r="G10395" t="e">
        <f>VLOOKUP(AI0_SourceHanMono[[#This Row],[Unicode]],UnicodeData[[Unicode]:[Name]],2,FALSE)</f>
        <v>#N/A</v>
      </c>
    </row>
    <row r="10396" spans="1:7" x14ac:dyDescent="0.25">
      <c r="A10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A7</v>
      </c>
      <c r="B10396" t="b">
        <f>_xlfn.IFNA(VLOOKUP(AI0_SourceHanMono[[#This Row],[Unicode]],FiraCode_Regular_otf_glyphIdentifiers[[Unicode]:[CID]],2,FALSE),FALSE)</f>
        <v>0</v>
      </c>
      <c r="C10396">
        <v>5920</v>
      </c>
      <c r="D10396" t="s">
        <v>5065</v>
      </c>
      <c r="E10396" t="s">
        <v>9477</v>
      </c>
      <c r="F10396" t="s">
        <v>9651</v>
      </c>
      <c r="G10396" t="e">
        <f>VLOOKUP(AI0_SourceHanMono[[#This Row],[Unicode]],UnicodeData[[Unicode]:[Name]],2,FALSE)</f>
        <v>#N/A</v>
      </c>
    </row>
    <row r="10397" spans="1:7" x14ac:dyDescent="0.25">
      <c r="A10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A8</v>
      </c>
      <c r="B10397" t="b">
        <f>_xlfn.IFNA(VLOOKUP(AI0_SourceHanMono[[#This Row],[Unicode]],FiraCode_Regular_otf_glyphIdentifiers[[Unicode]:[CID]],2,FALSE),FALSE)</f>
        <v>0</v>
      </c>
      <c r="C10397">
        <v>5921</v>
      </c>
      <c r="D10397" t="s">
        <v>5065</v>
      </c>
      <c r="E10397" t="s">
        <v>9477</v>
      </c>
      <c r="F10397" t="s">
        <v>9652</v>
      </c>
      <c r="G10397" t="e">
        <f>VLOOKUP(AI0_SourceHanMono[[#This Row],[Unicode]],UnicodeData[[Unicode]:[Name]],2,FALSE)</f>
        <v>#N/A</v>
      </c>
    </row>
    <row r="10398" spans="1:7" x14ac:dyDescent="0.25">
      <c r="A10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A8</v>
      </c>
      <c r="B10398" t="b">
        <f>_xlfn.IFNA(VLOOKUP(AI0_SourceHanMono[[#This Row],[Unicode]],FiraCode_Regular_otf_glyphIdentifiers[[Unicode]:[CID]],2,FALSE),FALSE)</f>
        <v>0</v>
      </c>
      <c r="C10398">
        <v>5922</v>
      </c>
      <c r="D10398" t="s">
        <v>5065</v>
      </c>
      <c r="E10398" t="s">
        <v>9477</v>
      </c>
      <c r="F10398" t="s">
        <v>9653</v>
      </c>
      <c r="G10398" t="e">
        <f>VLOOKUP(AI0_SourceHanMono[[#This Row],[Unicode]],UnicodeData[[Unicode]:[Name]],2,FALSE)</f>
        <v>#N/A</v>
      </c>
    </row>
    <row r="10399" spans="1:7" x14ac:dyDescent="0.25">
      <c r="A10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A9</v>
      </c>
      <c r="B10399" t="b">
        <f>_xlfn.IFNA(VLOOKUP(AI0_SourceHanMono[[#This Row],[Unicode]],FiraCode_Regular_otf_glyphIdentifiers[[Unicode]:[CID]],2,FALSE),FALSE)</f>
        <v>0</v>
      </c>
      <c r="C10399">
        <v>5923</v>
      </c>
      <c r="D10399" t="s">
        <v>5065</v>
      </c>
      <c r="E10399" t="s">
        <v>9477</v>
      </c>
      <c r="F10399" t="s">
        <v>9654</v>
      </c>
      <c r="G10399" t="e">
        <f>VLOOKUP(AI0_SourceHanMono[[#This Row],[Unicode]],UnicodeData[[Unicode]:[Name]],2,FALSE)</f>
        <v>#N/A</v>
      </c>
    </row>
    <row r="10400" spans="1:7" x14ac:dyDescent="0.25">
      <c r="A10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AA</v>
      </c>
      <c r="B10400" t="b">
        <f>_xlfn.IFNA(VLOOKUP(AI0_SourceHanMono[[#This Row],[Unicode]],FiraCode_Regular_otf_glyphIdentifiers[[Unicode]:[CID]],2,FALSE),FALSE)</f>
        <v>0</v>
      </c>
      <c r="C10400">
        <v>5924</v>
      </c>
      <c r="D10400" t="s">
        <v>5065</v>
      </c>
      <c r="E10400" t="s">
        <v>9477</v>
      </c>
      <c r="F10400" t="s">
        <v>9655</v>
      </c>
      <c r="G10400" t="e">
        <f>VLOOKUP(AI0_SourceHanMono[[#This Row],[Unicode]],UnicodeData[[Unicode]:[Name]],2,FALSE)</f>
        <v>#N/A</v>
      </c>
    </row>
    <row r="10401" spans="1:7" x14ac:dyDescent="0.25">
      <c r="A10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AB</v>
      </c>
      <c r="B10401" t="b">
        <f>_xlfn.IFNA(VLOOKUP(AI0_SourceHanMono[[#This Row],[Unicode]],FiraCode_Regular_otf_glyphIdentifiers[[Unicode]:[CID]],2,FALSE),FALSE)</f>
        <v>0</v>
      </c>
      <c r="C10401">
        <v>5925</v>
      </c>
      <c r="D10401" t="s">
        <v>5065</v>
      </c>
      <c r="E10401" t="s">
        <v>9477</v>
      </c>
      <c r="F10401" t="s">
        <v>9656</v>
      </c>
      <c r="G10401" t="e">
        <f>VLOOKUP(AI0_SourceHanMono[[#This Row],[Unicode]],UnicodeData[[Unicode]:[Name]],2,FALSE)</f>
        <v>#N/A</v>
      </c>
    </row>
    <row r="10402" spans="1:7" x14ac:dyDescent="0.25">
      <c r="A10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AC</v>
      </c>
      <c r="B10402" t="b">
        <f>_xlfn.IFNA(VLOOKUP(AI0_SourceHanMono[[#This Row],[Unicode]],FiraCode_Regular_otf_glyphIdentifiers[[Unicode]:[CID]],2,FALSE),FALSE)</f>
        <v>0</v>
      </c>
      <c r="C10402">
        <v>5926</v>
      </c>
      <c r="D10402" t="s">
        <v>5065</v>
      </c>
      <c r="E10402" t="s">
        <v>9477</v>
      </c>
      <c r="F10402" t="s">
        <v>9657</v>
      </c>
      <c r="G10402" t="e">
        <f>VLOOKUP(AI0_SourceHanMono[[#This Row],[Unicode]],UnicodeData[[Unicode]:[Name]],2,FALSE)</f>
        <v>#N/A</v>
      </c>
    </row>
    <row r="10403" spans="1:7" x14ac:dyDescent="0.25">
      <c r="A10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AD</v>
      </c>
      <c r="B10403" t="b">
        <f>_xlfn.IFNA(VLOOKUP(AI0_SourceHanMono[[#This Row],[Unicode]],FiraCode_Regular_otf_glyphIdentifiers[[Unicode]:[CID]],2,FALSE),FALSE)</f>
        <v>0</v>
      </c>
      <c r="C10403">
        <v>5927</v>
      </c>
      <c r="D10403" t="s">
        <v>5065</v>
      </c>
      <c r="E10403" t="s">
        <v>9477</v>
      </c>
      <c r="F10403" t="s">
        <v>9658</v>
      </c>
      <c r="G10403" t="e">
        <f>VLOOKUP(AI0_SourceHanMono[[#This Row],[Unicode]],UnicodeData[[Unicode]:[Name]],2,FALSE)</f>
        <v>#N/A</v>
      </c>
    </row>
    <row r="10404" spans="1:7" x14ac:dyDescent="0.25">
      <c r="A10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AE</v>
      </c>
      <c r="B10404" t="b">
        <f>_xlfn.IFNA(VLOOKUP(AI0_SourceHanMono[[#This Row],[Unicode]],FiraCode_Regular_otf_glyphIdentifiers[[Unicode]:[CID]],2,FALSE),FALSE)</f>
        <v>0</v>
      </c>
      <c r="C10404">
        <v>5928</v>
      </c>
      <c r="D10404" t="s">
        <v>5065</v>
      </c>
      <c r="E10404" t="s">
        <v>9477</v>
      </c>
      <c r="F10404" t="s">
        <v>9659</v>
      </c>
      <c r="G10404" t="e">
        <f>VLOOKUP(AI0_SourceHanMono[[#This Row],[Unicode]],UnicodeData[[Unicode]:[Name]],2,FALSE)</f>
        <v>#N/A</v>
      </c>
    </row>
    <row r="10405" spans="1:7" x14ac:dyDescent="0.25">
      <c r="A10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AF</v>
      </c>
      <c r="B10405" t="b">
        <f>_xlfn.IFNA(VLOOKUP(AI0_SourceHanMono[[#This Row],[Unicode]],FiraCode_Regular_otf_glyphIdentifiers[[Unicode]:[CID]],2,FALSE),FALSE)</f>
        <v>0</v>
      </c>
      <c r="C10405">
        <v>5929</v>
      </c>
      <c r="D10405" t="s">
        <v>5065</v>
      </c>
      <c r="E10405" t="s">
        <v>9477</v>
      </c>
      <c r="F10405" t="s">
        <v>9660</v>
      </c>
      <c r="G10405" t="e">
        <f>VLOOKUP(AI0_SourceHanMono[[#This Row],[Unicode]],UnicodeData[[Unicode]:[Name]],2,FALSE)</f>
        <v>#N/A</v>
      </c>
    </row>
    <row r="10406" spans="1:7" x14ac:dyDescent="0.25">
      <c r="A10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B0</v>
      </c>
      <c r="B10406" t="b">
        <f>_xlfn.IFNA(VLOOKUP(AI0_SourceHanMono[[#This Row],[Unicode]],FiraCode_Regular_otf_glyphIdentifiers[[Unicode]:[CID]],2,FALSE),FALSE)</f>
        <v>0</v>
      </c>
      <c r="C10406">
        <v>5930</v>
      </c>
      <c r="D10406" t="s">
        <v>5065</v>
      </c>
      <c r="E10406" t="s">
        <v>9477</v>
      </c>
      <c r="F10406" t="s">
        <v>9661</v>
      </c>
      <c r="G10406" t="e">
        <f>VLOOKUP(AI0_SourceHanMono[[#This Row],[Unicode]],UnicodeData[[Unicode]:[Name]],2,FALSE)</f>
        <v>#N/A</v>
      </c>
    </row>
    <row r="10407" spans="1:7" x14ac:dyDescent="0.25">
      <c r="A10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B1</v>
      </c>
      <c r="B10407" t="b">
        <f>_xlfn.IFNA(VLOOKUP(AI0_SourceHanMono[[#This Row],[Unicode]],FiraCode_Regular_otf_glyphIdentifiers[[Unicode]:[CID]],2,FALSE),FALSE)</f>
        <v>0</v>
      </c>
      <c r="C10407">
        <v>5931</v>
      </c>
      <c r="D10407" t="s">
        <v>5065</v>
      </c>
      <c r="E10407" t="s">
        <v>9477</v>
      </c>
      <c r="F10407" t="s">
        <v>9662</v>
      </c>
      <c r="G10407" t="e">
        <f>VLOOKUP(AI0_SourceHanMono[[#This Row],[Unicode]],UnicodeData[[Unicode]:[Name]],2,FALSE)</f>
        <v>#N/A</v>
      </c>
    </row>
    <row r="10408" spans="1:7" x14ac:dyDescent="0.25">
      <c r="A10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B2</v>
      </c>
      <c r="B10408" t="b">
        <f>_xlfn.IFNA(VLOOKUP(AI0_SourceHanMono[[#This Row],[Unicode]],FiraCode_Regular_otf_glyphIdentifiers[[Unicode]:[CID]],2,FALSE),FALSE)</f>
        <v>0</v>
      </c>
      <c r="C10408">
        <v>5932</v>
      </c>
      <c r="D10408" t="s">
        <v>5065</v>
      </c>
      <c r="E10408" t="s">
        <v>9477</v>
      </c>
      <c r="F10408" t="s">
        <v>9663</v>
      </c>
      <c r="G10408" t="e">
        <f>VLOOKUP(AI0_SourceHanMono[[#This Row],[Unicode]],UnicodeData[[Unicode]:[Name]],2,FALSE)</f>
        <v>#N/A</v>
      </c>
    </row>
    <row r="10409" spans="1:7" x14ac:dyDescent="0.25">
      <c r="A10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B3</v>
      </c>
      <c r="B10409" t="b">
        <f>_xlfn.IFNA(VLOOKUP(AI0_SourceHanMono[[#This Row],[Unicode]],FiraCode_Regular_otf_glyphIdentifiers[[Unicode]:[CID]],2,FALSE),FALSE)</f>
        <v>0</v>
      </c>
      <c r="C10409">
        <v>5933</v>
      </c>
      <c r="D10409" t="s">
        <v>5065</v>
      </c>
      <c r="E10409" t="s">
        <v>9477</v>
      </c>
      <c r="F10409" t="s">
        <v>9664</v>
      </c>
      <c r="G10409" t="e">
        <f>VLOOKUP(AI0_SourceHanMono[[#This Row],[Unicode]],UnicodeData[[Unicode]:[Name]],2,FALSE)</f>
        <v>#N/A</v>
      </c>
    </row>
    <row r="10410" spans="1:7" x14ac:dyDescent="0.25">
      <c r="A10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B4</v>
      </c>
      <c r="B10410" t="b">
        <f>_xlfn.IFNA(VLOOKUP(AI0_SourceHanMono[[#This Row],[Unicode]],FiraCode_Regular_otf_glyphIdentifiers[[Unicode]:[CID]],2,FALSE),FALSE)</f>
        <v>0</v>
      </c>
      <c r="C10410">
        <v>5934</v>
      </c>
      <c r="D10410" t="s">
        <v>5065</v>
      </c>
      <c r="E10410" t="s">
        <v>9477</v>
      </c>
      <c r="F10410" t="s">
        <v>9665</v>
      </c>
      <c r="G10410" t="e">
        <f>VLOOKUP(AI0_SourceHanMono[[#This Row],[Unicode]],UnicodeData[[Unicode]:[Name]],2,FALSE)</f>
        <v>#N/A</v>
      </c>
    </row>
    <row r="10411" spans="1:7" x14ac:dyDescent="0.25">
      <c r="A10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B5</v>
      </c>
      <c r="B10411" t="b">
        <f>_xlfn.IFNA(VLOOKUP(AI0_SourceHanMono[[#This Row],[Unicode]],FiraCode_Regular_otf_glyphIdentifiers[[Unicode]:[CID]],2,FALSE),FALSE)</f>
        <v>0</v>
      </c>
      <c r="C10411">
        <v>5935</v>
      </c>
      <c r="D10411" t="s">
        <v>5065</v>
      </c>
      <c r="E10411" t="s">
        <v>9477</v>
      </c>
      <c r="F10411" t="s">
        <v>9666</v>
      </c>
      <c r="G10411" t="e">
        <f>VLOOKUP(AI0_SourceHanMono[[#This Row],[Unicode]],UnicodeData[[Unicode]:[Name]],2,FALSE)</f>
        <v>#N/A</v>
      </c>
    </row>
    <row r="10412" spans="1:7" x14ac:dyDescent="0.25">
      <c r="A10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B6</v>
      </c>
      <c r="B10412" t="b">
        <f>_xlfn.IFNA(VLOOKUP(AI0_SourceHanMono[[#This Row],[Unicode]],FiraCode_Regular_otf_glyphIdentifiers[[Unicode]:[CID]],2,FALSE),FALSE)</f>
        <v>0</v>
      </c>
      <c r="C10412">
        <v>5936</v>
      </c>
      <c r="D10412" t="s">
        <v>5065</v>
      </c>
      <c r="E10412" t="s">
        <v>9477</v>
      </c>
      <c r="F10412" t="s">
        <v>9667</v>
      </c>
      <c r="G10412" t="e">
        <f>VLOOKUP(AI0_SourceHanMono[[#This Row],[Unicode]],UnicodeData[[Unicode]:[Name]],2,FALSE)</f>
        <v>#N/A</v>
      </c>
    </row>
    <row r="10413" spans="1:7" x14ac:dyDescent="0.25">
      <c r="A10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B7</v>
      </c>
      <c r="B10413" t="b">
        <f>_xlfn.IFNA(VLOOKUP(AI0_SourceHanMono[[#This Row],[Unicode]],FiraCode_Regular_otf_glyphIdentifiers[[Unicode]:[CID]],2,FALSE),FALSE)</f>
        <v>0</v>
      </c>
      <c r="C10413">
        <v>5937</v>
      </c>
      <c r="D10413" t="s">
        <v>5065</v>
      </c>
      <c r="E10413" t="s">
        <v>9477</v>
      </c>
      <c r="F10413" t="s">
        <v>9668</v>
      </c>
      <c r="G10413" t="e">
        <f>VLOOKUP(AI0_SourceHanMono[[#This Row],[Unicode]],UnicodeData[[Unicode]:[Name]],2,FALSE)</f>
        <v>#N/A</v>
      </c>
    </row>
    <row r="10414" spans="1:7" x14ac:dyDescent="0.25">
      <c r="A10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B8</v>
      </c>
      <c r="B10414" t="b">
        <f>_xlfn.IFNA(VLOOKUP(AI0_SourceHanMono[[#This Row],[Unicode]],FiraCode_Regular_otf_glyphIdentifiers[[Unicode]:[CID]],2,FALSE),FALSE)</f>
        <v>0</v>
      </c>
      <c r="C10414">
        <v>5938</v>
      </c>
      <c r="D10414" t="s">
        <v>5065</v>
      </c>
      <c r="E10414" t="s">
        <v>9477</v>
      </c>
      <c r="F10414" t="s">
        <v>9669</v>
      </c>
      <c r="G10414" t="e">
        <f>VLOOKUP(AI0_SourceHanMono[[#This Row],[Unicode]],UnicodeData[[Unicode]:[Name]],2,FALSE)</f>
        <v>#N/A</v>
      </c>
    </row>
    <row r="10415" spans="1:7" x14ac:dyDescent="0.25">
      <c r="A10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B9</v>
      </c>
      <c r="B10415" t="b">
        <f>_xlfn.IFNA(VLOOKUP(AI0_SourceHanMono[[#This Row],[Unicode]],FiraCode_Regular_otf_glyphIdentifiers[[Unicode]:[CID]],2,FALSE),FALSE)</f>
        <v>0</v>
      </c>
      <c r="C10415">
        <v>5939</v>
      </c>
      <c r="D10415" t="s">
        <v>5065</v>
      </c>
      <c r="E10415" t="s">
        <v>9477</v>
      </c>
      <c r="F10415" t="s">
        <v>9670</v>
      </c>
      <c r="G10415" t="e">
        <f>VLOOKUP(AI0_SourceHanMono[[#This Row],[Unicode]],UnicodeData[[Unicode]:[Name]],2,FALSE)</f>
        <v>#N/A</v>
      </c>
    </row>
    <row r="10416" spans="1:7" x14ac:dyDescent="0.25">
      <c r="A10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BA</v>
      </c>
      <c r="B10416" t="b">
        <f>_xlfn.IFNA(VLOOKUP(AI0_SourceHanMono[[#This Row],[Unicode]],FiraCode_Regular_otf_glyphIdentifiers[[Unicode]:[CID]],2,FALSE),FALSE)</f>
        <v>0</v>
      </c>
      <c r="C10416">
        <v>5940</v>
      </c>
      <c r="D10416" t="s">
        <v>5065</v>
      </c>
      <c r="E10416" t="s">
        <v>9477</v>
      </c>
      <c r="F10416" t="s">
        <v>9671</v>
      </c>
      <c r="G10416" t="e">
        <f>VLOOKUP(AI0_SourceHanMono[[#This Row],[Unicode]],UnicodeData[[Unicode]:[Name]],2,FALSE)</f>
        <v>#N/A</v>
      </c>
    </row>
    <row r="10417" spans="1:7" x14ac:dyDescent="0.25">
      <c r="A10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BB</v>
      </c>
      <c r="B10417" t="b">
        <f>_xlfn.IFNA(VLOOKUP(AI0_SourceHanMono[[#This Row],[Unicode]],FiraCode_Regular_otf_glyphIdentifiers[[Unicode]:[CID]],2,FALSE),FALSE)</f>
        <v>0</v>
      </c>
      <c r="C10417">
        <v>5941</v>
      </c>
      <c r="D10417" t="s">
        <v>5065</v>
      </c>
      <c r="E10417" t="s">
        <v>9477</v>
      </c>
      <c r="F10417" t="s">
        <v>9672</v>
      </c>
      <c r="G10417" t="e">
        <f>VLOOKUP(AI0_SourceHanMono[[#This Row],[Unicode]],UnicodeData[[Unicode]:[Name]],2,FALSE)</f>
        <v>#N/A</v>
      </c>
    </row>
    <row r="10418" spans="1:7" x14ac:dyDescent="0.25">
      <c r="A10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BC</v>
      </c>
      <c r="B10418" t="b">
        <f>_xlfn.IFNA(VLOOKUP(AI0_SourceHanMono[[#This Row],[Unicode]],FiraCode_Regular_otf_glyphIdentifiers[[Unicode]:[CID]],2,FALSE),FALSE)</f>
        <v>0</v>
      </c>
      <c r="C10418">
        <v>5942</v>
      </c>
      <c r="D10418" t="s">
        <v>5065</v>
      </c>
      <c r="E10418" t="s">
        <v>9477</v>
      </c>
      <c r="F10418" t="s">
        <v>9673</v>
      </c>
      <c r="G10418" t="e">
        <f>VLOOKUP(AI0_SourceHanMono[[#This Row],[Unicode]],UnicodeData[[Unicode]:[Name]],2,FALSE)</f>
        <v>#N/A</v>
      </c>
    </row>
    <row r="10419" spans="1:7" x14ac:dyDescent="0.25">
      <c r="A10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BD</v>
      </c>
      <c r="B10419" t="b">
        <f>_xlfn.IFNA(VLOOKUP(AI0_SourceHanMono[[#This Row],[Unicode]],FiraCode_Regular_otf_glyphIdentifiers[[Unicode]:[CID]],2,FALSE),FALSE)</f>
        <v>0</v>
      </c>
      <c r="C10419">
        <v>5943</v>
      </c>
      <c r="D10419" t="s">
        <v>5065</v>
      </c>
      <c r="E10419" t="s">
        <v>9477</v>
      </c>
      <c r="F10419" t="s">
        <v>9674</v>
      </c>
      <c r="G10419" t="e">
        <f>VLOOKUP(AI0_SourceHanMono[[#This Row],[Unicode]],UnicodeData[[Unicode]:[Name]],2,FALSE)</f>
        <v>#N/A</v>
      </c>
    </row>
    <row r="10420" spans="1:7" x14ac:dyDescent="0.25">
      <c r="A10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BE</v>
      </c>
      <c r="B10420" t="b">
        <f>_xlfn.IFNA(VLOOKUP(AI0_SourceHanMono[[#This Row],[Unicode]],FiraCode_Regular_otf_glyphIdentifiers[[Unicode]:[CID]],2,FALSE),FALSE)</f>
        <v>0</v>
      </c>
      <c r="C10420">
        <v>5944</v>
      </c>
      <c r="D10420" t="s">
        <v>5065</v>
      </c>
      <c r="E10420" t="s">
        <v>9477</v>
      </c>
      <c r="F10420" t="s">
        <v>9675</v>
      </c>
      <c r="G10420" t="e">
        <f>VLOOKUP(AI0_SourceHanMono[[#This Row],[Unicode]],UnicodeData[[Unicode]:[Name]],2,FALSE)</f>
        <v>#N/A</v>
      </c>
    </row>
    <row r="10421" spans="1:7" x14ac:dyDescent="0.25">
      <c r="A10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BF</v>
      </c>
      <c r="B10421" t="b">
        <f>_xlfn.IFNA(VLOOKUP(AI0_SourceHanMono[[#This Row],[Unicode]],FiraCode_Regular_otf_glyphIdentifiers[[Unicode]:[CID]],2,FALSE),FALSE)</f>
        <v>0</v>
      </c>
      <c r="C10421">
        <v>5945</v>
      </c>
      <c r="D10421" t="s">
        <v>5065</v>
      </c>
      <c r="E10421" t="s">
        <v>9477</v>
      </c>
      <c r="F10421" t="s">
        <v>9676</v>
      </c>
      <c r="G10421" t="e">
        <f>VLOOKUP(AI0_SourceHanMono[[#This Row],[Unicode]],UnicodeData[[Unicode]:[Name]],2,FALSE)</f>
        <v>#N/A</v>
      </c>
    </row>
    <row r="10422" spans="1:7" x14ac:dyDescent="0.25">
      <c r="A10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BF</v>
      </c>
      <c r="B10422" t="b">
        <f>_xlfn.IFNA(VLOOKUP(AI0_SourceHanMono[[#This Row],[Unicode]],FiraCode_Regular_otf_glyphIdentifiers[[Unicode]:[CID]],2,FALSE),FALSE)</f>
        <v>0</v>
      </c>
      <c r="C10422">
        <v>5946</v>
      </c>
      <c r="D10422" t="s">
        <v>5065</v>
      </c>
      <c r="E10422" t="s">
        <v>9477</v>
      </c>
      <c r="F10422" t="s">
        <v>9677</v>
      </c>
      <c r="G10422" t="e">
        <f>VLOOKUP(AI0_SourceHanMono[[#This Row],[Unicode]],UnicodeData[[Unicode]:[Name]],2,FALSE)</f>
        <v>#N/A</v>
      </c>
    </row>
    <row r="10423" spans="1:7" x14ac:dyDescent="0.25">
      <c r="A10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C0</v>
      </c>
      <c r="B10423" t="b">
        <f>_xlfn.IFNA(VLOOKUP(AI0_SourceHanMono[[#This Row],[Unicode]],FiraCode_Regular_otf_glyphIdentifiers[[Unicode]:[CID]],2,FALSE),FALSE)</f>
        <v>0</v>
      </c>
      <c r="C10423">
        <v>5947</v>
      </c>
      <c r="D10423" t="s">
        <v>5065</v>
      </c>
      <c r="E10423" t="s">
        <v>9477</v>
      </c>
      <c r="F10423" t="s">
        <v>9678</v>
      </c>
      <c r="G10423" t="e">
        <f>VLOOKUP(AI0_SourceHanMono[[#This Row],[Unicode]],UnicodeData[[Unicode]:[Name]],2,FALSE)</f>
        <v>#N/A</v>
      </c>
    </row>
    <row r="10424" spans="1:7" x14ac:dyDescent="0.25">
      <c r="A10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C1</v>
      </c>
      <c r="B10424" t="b">
        <f>_xlfn.IFNA(VLOOKUP(AI0_SourceHanMono[[#This Row],[Unicode]],FiraCode_Regular_otf_glyphIdentifiers[[Unicode]:[CID]],2,FALSE),FALSE)</f>
        <v>0</v>
      </c>
      <c r="C10424">
        <v>5948</v>
      </c>
      <c r="D10424" t="s">
        <v>5065</v>
      </c>
      <c r="E10424" t="s">
        <v>9477</v>
      </c>
      <c r="F10424" t="s">
        <v>9679</v>
      </c>
      <c r="G10424" t="e">
        <f>VLOOKUP(AI0_SourceHanMono[[#This Row],[Unicode]],UnicodeData[[Unicode]:[Name]],2,FALSE)</f>
        <v>#N/A</v>
      </c>
    </row>
    <row r="10425" spans="1:7" x14ac:dyDescent="0.25">
      <c r="A10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C2</v>
      </c>
      <c r="B10425" t="b">
        <f>_xlfn.IFNA(VLOOKUP(AI0_SourceHanMono[[#This Row],[Unicode]],FiraCode_Regular_otf_glyphIdentifiers[[Unicode]:[CID]],2,FALSE),FALSE)</f>
        <v>0</v>
      </c>
      <c r="C10425">
        <v>5949</v>
      </c>
      <c r="D10425" t="s">
        <v>5065</v>
      </c>
      <c r="E10425" t="s">
        <v>9477</v>
      </c>
      <c r="F10425" t="s">
        <v>9680</v>
      </c>
      <c r="G10425" t="e">
        <f>VLOOKUP(AI0_SourceHanMono[[#This Row],[Unicode]],UnicodeData[[Unicode]:[Name]],2,FALSE)</f>
        <v>#N/A</v>
      </c>
    </row>
    <row r="10426" spans="1:7" x14ac:dyDescent="0.25">
      <c r="A10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C3</v>
      </c>
      <c r="B10426" t="b">
        <f>_xlfn.IFNA(VLOOKUP(AI0_SourceHanMono[[#This Row],[Unicode]],FiraCode_Regular_otf_glyphIdentifiers[[Unicode]:[CID]],2,FALSE),FALSE)</f>
        <v>0</v>
      </c>
      <c r="C10426">
        <v>5950</v>
      </c>
      <c r="D10426" t="s">
        <v>5065</v>
      </c>
      <c r="E10426" t="s">
        <v>9477</v>
      </c>
      <c r="F10426" t="s">
        <v>9681</v>
      </c>
      <c r="G10426" t="e">
        <f>VLOOKUP(AI0_SourceHanMono[[#This Row],[Unicode]],UnicodeData[[Unicode]:[Name]],2,FALSE)</f>
        <v>#N/A</v>
      </c>
    </row>
    <row r="10427" spans="1:7" x14ac:dyDescent="0.25">
      <c r="A10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C4</v>
      </c>
      <c r="B10427" t="b">
        <f>_xlfn.IFNA(VLOOKUP(AI0_SourceHanMono[[#This Row],[Unicode]],FiraCode_Regular_otf_glyphIdentifiers[[Unicode]:[CID]],2,FALSE),FALSE)</f>
        <v>0</v>
      </c>
      <c r="C10427">
        <v>5951</v>
      </c>
      <c r="D10427" t="s">
        <v>5065</v>
      </c>
      <c r="E10427" t="s">
        <v>9477</v>
      </c>
      <c r="F10427" t="s">
        <v>9682</v>
      </c>
      <c r="G10427" t="e">
        <f>VLOOKUP(AI0_SourceHanMono[[#This Row],[Unicode]],UnicodeData[[Unicode]:[Name]],2,FALSE)</f>
        <v>#N/A</v>
      </c>
    </row>
    <row r="10428" spans="1:7" x14ac:dyDescent="0.25">
      <c r="A10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C5</v>
      </c>
      <c r="B10428" t="b">
        <f>_xlfn.IFNA(VLOOKUP(AI0_SourceHanMono[[#This Row],[Unicode]],FiraCode_Regular_otf_glyphIdentifiers[[Unicode]:[CID]],2,FALSE),FALSE)</f>
        <v>0</v>
      </c>
      <c r="C10428">
        <v>5952</v>
      </c>
      <c r="D10428" t="s">
        <v>5065</v>
      </c>
      <c r="E10428" t="s">
        <v>9477</v>
      </c>
      <c r="F10428" t="s">
        <v>9683</v>
      </c>
      <c r="G10428" t="e">
        <f>VLOOKUP(AI0_SourceHanMono[[#This Row],[Unicode]],UnicodeData[[Unicode]:[Name]],2,FALSE)</f>
        <v>#N/A</v>
      </c>
    </row>
    <row r="10429" spans="1:7" x14ac:dyDescent="0.25">
      <c r="A10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C6</v>
      </c>
      <c r="B10429" t="b">
        <f>_xlfn.IFNA(VLOOKUP(AI0_SourceHanMono[[#This Row],[Unicode]],FiraCode_Regular_otf_glyphIdentifiers[[Unicode]:[CID]],2,FALSE),FALSE)</f>
        <v>0</v>
      </c>
      <c r="C10429">
        <v>5953</v>
      </c>
      <c r="D10429" t="s">
        <v>5065</v>
      </c>
      <c r="E10429" t="s">
        <v>9477</v>
      </c>
      <c r="F10429" t="s">
        <v>9684</v>
      </c>
      <c r="G10429" t="e">
        <f>VLOOKUP(AI0_SourceHanMono[[#This Row],[Unicode]],UnicodeData[[Unicode]:[Name]],2,FALSE)</f>
        <v>#N/A</v>
      </c>
    </row>
    <row r="10430" spans="1:7" x14ac:dyDescent="0.25">
      <c r="A10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C7</v>
      </c>
      <c r="B10430" t="b">
        <f>_xlfn.IFNA(VLOOKUP(AI0_SourceHanMono[[#This Row],[Unicode]],FiraCode_Regular_otf_glyphIdentifiers[[Unicode]:[CID]],2,FALSE),FALSE)</f>
        <v>0</v>
      </c>
      <c r="C10430">
        <v>5954</v>
      </c>
      <c r="D10430" t="s">
        <v>5065</v>
      </c>
      <c r="E10430" t="s">
        <v>9477</v>
      </c>
      <c r="F10430" t="s">
        <v>9685</v>
      </c>
      <c r="G10430" t="e">
        <f>VLOOKUP(AI0_SourceHanMono[[#This Row],[Unicode]],UnicodeData[[Unicode]:[Name]],2,FALSE)</f>
        <v>#N/A</v>
      </c>
    </row>
    <row r="10431" spans="1:7" x14ac:dyDescent="0.25">
      <c r="A10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C8</v>
      </c>
      <c r="B10431" t="b">
        <f>_xlfn.IFNA(VLOOKUP(AI0_SourceHanMono[[#This Row],[Unicode]],FiraCode_Regular_otf_glyphIdentifiers[[Unicode]:[CID]],2,FALSE),FALSE)</f>
        <v>0</v>
      </c>
      <c r="C10431">
        <v>5955</v>
      </c>
      <c r="D10431" t="s">
        <v>5065</v>
      </c>
      <c r="E10431" t="s">
        <v>9477</v>
      </c>
      <c r="F10431" t="s">
        <v>9686</v>
      </c>
      <c r="G10431" t="e">
        <f>VLOOKUP(AI0_SourceHanMono[[#This Row],[Unicode]],UnicodeData[[Unicode]:[Name]],2,FALSE)</f>
        <v>#N/A</v>
      </c>
    </row>
    <row r="10432" spans="1:7" x14ac:dyDescent="0.25">
      <c r="A10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C8</v>
      </c>
      <c r="B10432" t="b">
        <f>_xlfn.IFNA(VLOOKUP(AI0_SourceHanMono[[#This Row],[Unicode]],FiraCode_Regular_otf_glyphIdentifiers[[Unicode]:[CID]],2,FALSE),FALSE)</f>
        <v>0</v>
      </c>
      <c r="C10432">
        <v>5956</v>
      </c>
      <c r="D10432" t="s">
        <v>5065</v>
      </c>
      <c r="E10432" t="s">
        <v>9477</v>
      </c>
      <c r="F10432" t="s">
        <v>9687</v>
      </c>
      <c r="G10432" t="e">
        <f>VLOOKUP(AI0_SourceHanMono[[#This Row],[Unicode]],UnicodeData[[Unicode]:[Name]],2,FALSE)</f>
        <v>#N/A</v>
      </c>
    </row>
    <row r="10433" spans="1:7" x14ac:dyDescent="0.25">
      <c r="A10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C9</v>
      </c>
      <c r="B10433" t="b">
        <f>_xlfn.IFNA(VLOOKUP(AI0_SourceHanMono[[#This Row],[Unicode]],FiraCode_Regular_otf_glyphIdentifiers[[Unicode]:[CID]],2,FALSE),FALSE)</f>
        <v>0</v>
      </c>
      <c r="C10433">
        <v>5957</v>
      </c>
      <c r="D10433" t="s">
        <v>5065</v>
      </c>
      <c r="E10433" t="s">
        <v>9477</v>
      </c>
      <c r="F10433" t="s">
        <v>9688</v>
      </c>
      <c r="G10433" t="e">
        <f>VLOOKUP(AI0_SourceHanMono[[#This Row],[Unicode]],UnicodeData[[Unicode]:[Name]],2,FALSE)</f>
        <v>#N/A</v>
      </c>
    </row>
    <row r="10434" spans="1:7" x14ac:dyDescent="0.25">
      <c r="A10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CA</v>
      </c>
      <c r="B10434" t="b">
        <f>_xlfn.IFNA(VLOOKUP(AI0_SourceHanMono[[#This Row],[Unicode]],FiraCode_Regular_otf_glyphIdentifiers[[Unicode]:[CID]],2,FALSE),FALSE)</f>
        <v>0</v>
      </c>
      <c r="C10434">
        <v>5958</v>
      </c>
      <c r="D10434" t="s">
        <v>5065</v>
      </c>
      <c r="E10434" t="s">
        <v>9477</v>
      </c>
      <c r="F10434" t="s">
        <v>9689</v>
      </c>
      <c r="G10434" t="e">
        <f>VLOOKUP(AI0_SourceHanMono[[#This Row],[Unicode]],UnicodeData[[Unicode]:[Name]],2,FALSE)</f>
        <v>#N/A</v>
      </c>
    </row>
    <row r="10435" spans="1:7" x14ac:dyDescent="0.25">
      <c r="A10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CB</v>
      </c>
      <c r="B10435" t="b">
        <f>_xlfn.IFNA(VLOOKUP(AI0_SourceHanMono[[#This Row],[Unicode]],FiraCode_Regular_otf_glyphIdentifiers[[Unicode]:[CID]],2,FALSE),FALSE)</f>
        <v>0</v>
      </c>
      <c r="C10435">
        <v>5959</v>
      </c>
      <c r="D10435" t="s">
        <v>5065</v>
      </c>
      <c r="E10435" t="s">
        <v>9477</v>
      </c>
      <c r="F10435" t="s">
        <v>9690</v>
      </c>
      <c r="G10435" t="e">
        <f>VLOOKUP(AI0_SourceHanMono[[#This Row],[Unicode]],UnicodeData[[Unicode]:[Name]],2,FALSE)</f>
        <v>#N/A</v>
      </c>
    </row>
    <row r="10436" spans="1:7" x14ac:dyDescent="0.25">
      <c r="A10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CC</v>
      </c>
      <c r="B10436" t="b">
        <f>_xlfn.IFNA(VLOOKUP(AI0_SourceHanMono[[#This Row],[Unicode]],FiraCode_Regular_otf_glyphIdentifiers[[Unicode]:[CID]],2,FALSE),FALSE)</f>
        <v>0</v>
      </c>
      <c r="C10436">
        <v>5960</v>
      </c>
      <c r="D10436" t="s">
        <v>5065</v>
      </c>
      <c r="E10436" t="s">
        <v>9477</v>
      </c>
      <c r="F10436" t="s">
        <v>9691</v>
      </c>
      <c r="G10436" t="e">
        <f>VLOOKUP(AI0_SourceHanMono[[#This Row],[Unicode]],UnicodeData[[Unicode]:[Name]],2,FALSE)</f>
        <v>#N/A</v>
      </c>
    </row>
    <row r="10437" spans="1:7" x14ac:dyDescent="0.25">
      <c r="A10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CD</v>
      </c>
      <c r="B10437" t="b">
        <f>_xlfn.IFNA(VLOOKUP(AI0_SourceHanMono[[#This Row],[Unicode]],FiraCode_Regular_otf_glyphIdentifiers[[Unicode]:[CID]],2,FALSE),FALSE)</f>
        <v>0</v>
      </c>
      <c r="C10437">
        <v>5961</v>
      </c>
      <c r="D10437" t="s">
        <v>5065</v>
      </c>
      <c r="E10437" t="s">
        <v>9477</v>
      </c>
      <c r="F10437" t="s">
        <v>9692</v>
      </c>
      <c r="G10437" t="e">
        <f>VLOOKUP(AI0_SourceHanMono[[#This Row],[Unicode]],UnicodeData[[Unicode]:[Name]],2,FALSE)</f>
        <v>#N/A</v>
      </c>
    </row>
    <row r="10438" spans="1:7" x14ac:dyDescent="0.25">
      <c r="A10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CE</v>
      </c>
      <c r="B10438" t="b">
        <f>_xlfn.IFNA(VLOOKUP(AI0_SourceHanMono[[#This Row],[Unicode]],FiraCode_Regular_otf_glyphIdentifiers[[Unicode]:[CID]],2,FALSE),FALSE)</f>
        <v>0</v>
      </c>
      <c r="C10438">
        <v>5962</v>
      </c>
      <c r="D10438" t="s">
        <v>5065</v>
      </c>
      <c r="E10438" t="s">
        <v>9477</v>
      </c>
      <c r="F10438" t="s">
        <v>9693</v>
      </c>
      <c r="G10438" t="e">
        <f>VLOOKUP(AI0_SourceHanMono[[#This Row],[Unicode]],UnicodeData[[Unicode]:[Name]],2,FALSE)</f>
        <v>#N/A</v>
      </c>
    </row>
    <row r="10439" spans="1:7" x14ac:dyDescent="0.25">
      <c r="A10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CF</v>
      </c>
      <c r="B10439" t="b">
        <f>_xlfn.IFNA(VLOOKUP(AI0_SourceHanMono[[#This Row],[Unicode]],FiraCode_Regular_otf_glyphIdentifiers[[Unicode]:[CID]],2,FALSE),FALSE)</f>
        <v>0</v>
      </c>
      <c r="C10439">
        <v>5963</v>
      </c>
      <c r="D10439" t="s">
        <v>5065</v>
      </c>
      <c r="E10439" t="s">
        <v>9477</v>
      </c>
      <c r="F10439" t="s">
        <v>9694</v>
      </c>
      <c r="G10439" t="e">
        <f>VLOOKUP(AI0_SourceHanMono[[#This Row],[Unicode]],UnicodeData[[Unicode]:[Name]],2,FALSE)</f>
        <v>#N/A</v>
      </c>
    </row>
    <row r="10440" spans="1:7" x14ac:dyDescent="0.25">
      <c r="A10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D0</v>
      </c>
      <c r="B10440" t="b">
        <f>_xlfn.IFNA(VLOOKUP(AI0_SourceHanMono[[#This Row],[Unicode]],FiraCode_Regular_otf_glyphIdentifiers[[Unicode]:[CID]],2,FALSE),FALSE)</f>
        <v>0</v>
      </c>
      <c r="C10440">
        <v>5964</v>
      </c>
      <c r="D10440" t="s">
        <v>5065</v>
      </c>
      <c r="E10440" t="s">
        <v>9477</v>
      </c>
      <c r="F10440" t="s">
        <v>9695</v>
      </c>
      <c r="G10440" t="e">
        <f>VLOOKUP(AI0_SourceHanMono[[#This Row],[Unicode]],UnicodeData[[Unicode]:[Name]],2,FALSE)</f>
        <v>#N/A</v>
      </c>
    </row>
    <row r="10441" spans="1:7" x14ac:dyDescent="0.25">
      <c r="A10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D1</v>
      </c>
      <c r="B10441" t="b">
        <f>_xlfn.IFNA(VLOOKUP(AI0_SourceHanMono[[#This Row],[Unicode]],FiraCode_Regular_otf_glyphIdentifiers[[Unicode]:[CID]],2,FALSE),FALSE)</f>
        <v>0</v>
      </c>
      <c r="C10441">
        <v>5965</v>
      </c>
      <c r="D10441" t="s">
        <v>5065</v>
      </c>
      <c r="E10441" t="s">
        <v>9477</v>
      </c>
      <c r="F10441" t="s">
        <v>9696</v>
      </c>
      <c r="G10441" t="e">
        <f>VLOOKUP(AI0_SourceHanMono[[#This Row],[Unicode]],UnicodeData[[Unicode]:[Name]],2,FALSE)</f>
        <v>#N/A</v>
      </c>
    </row>
    <row r="10442" spans="1:7" x14ac:dyDescent="0.25">
      <c r="A10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D2</v>
      </c>
      <c r="B10442" t="b">
        <f>_xlfn.IFNA(VLOOKUP(AI0_SourceHanMono[[#This Row],[Unicode]],FiraCode_Regular_otf_glyphIdentifiers[[Unicode]:[CID]],2,FALSE),FALSE)</f>
        <v>0</v>
      </c>
      <c r="C10442">
        <v>5966</v>
      </c>
      <c r="D10442" t="s">
        <v>5065</v>
      </c>
      <c r="E10442" t="s">
        <v>9477</v>
      </c>
      <c r="F10442" t="s">
        <v>9697</v>
      </c>
      <c r="G10442" t="e">
        <f>VLOOKUP(AI0_SourceHanMono[[#This Row],[Unicode]],UnicodeData[[Unicode]:[Name]],2,FALSE)</f>
        <v>#N/A</v>
      </c>
    </row>
    <row r="10443" spans="1:7" x14ac:dyDescent="0.25">
      <c r="A10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D3</v>
      </c>
      <c r="B10443" t="b">
        <f>_xlfn.IFNA(VLOOKUP(AI0_SourceHanMono[[#This Row],[Unicode]],FiraCode_Regular_otf_glyphIdentifiers[[Unicode]:[CID]],2,FALSE),FALSE)</f>
        <v>0</v>
      </c>
      <c r="C10443">
        <v>5967</v>
      </c>
      <c r="D10443" t="s">
        <v>5065</v>
      </c>
      <c r="E10443" t="s">
        <v>9477</v>
      </c>
      <c r="F10443" t="s">
        <v>9698</v>
      </c>
      <c r="G10443" t="e">
        <f>VLOOKUP(AI0_SourceHanMono[[#This Row],[Unicode]],UnicodeData[[Unicode]:[Name]],2,FALSE)</f>
        <v>#N/A</v>
      </c>
    </row>
    <row r="10444" spans="1:7" x14ac:dyDescent="0.25">
      <c r="A10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D4</v>
      </c>
      <c r="B10444" t="b">
        <f>_xlfn.IFNA(VLOOKUP(AI0_SourceHanMono[[#This Row],[Unicode]],FiraCode_Regular_otf_glyphIdentifiers[[Unicode]:[CID]],2,FALSE),FALSE)</f>
        <v>0</v>
      </c>
      <c r="C10444">
        <v>5968</v>
      </c>
      <c r="D10444" t="s">
        <v>5065</v>
      </c>
      <c r="E10444" t="s">
        <v>9477</v>
      </c>
      <c r="F10444" t="s">
        <v>9699</v>
      </c>
      <c r="G10444" t="e">
        <f>VLOOKUP(AI0_SourceHanMono[[#This Row],[Unicode]],UnicodeData[[Unicode]:[Name]],2,FALSE)</f>
        <v>#N/A</v>
      </c>
    </row>
    <row r="10445" spans="1:7" x14ac:dyDescent="0.25">
      <c r="A10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D5</v>
      </c>
      <c r="B10445" t="b">
        <f>_xlfn.IFNA(VLOOKUP(AI0_SourceHanMono[[#This Row],[Unicode]],FiraCode_Regular_otf_glyphIdentifiers[[Unicode]:[CID]],2,FALSE),FALSE)</f>
        <v>0</v>
      </c>
      <c r="C10445">
        <v>5969</v>
      </c>
      <c r="D10445" t="s">
        <v>5065</v>
      </c>
      <c r="E10445" t="s">
        <v>9477</v>
      </c>
      <c r="F10445" t="s">
        <v>9700</v>
      </c>
      <c r="G10445" t="e">
        <f>VLOOKUP(AI0_SourceHanMono[[#This Row],[Unicode]],UnicodeData[[Unicode]:[Name]],2,FALSE)</f>
        <v>#N/A</v>
      </c>
    </row>
    <row r="10446" spans="1:7" x14ac:dyDescent="0.25">
      <c r="A10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D6</v>
      </c>
      <c r="B10446" t="b">
        <f>_xlfn.IFNA(VLOOKUP(AI0_SourceHanMono[[#This Row],[Unicode]],FiraCode_Regular_otf_glyphIdentifiers[[Unicode]:[CID]],2,FALSE),FALSE)</f>
        <v>0</v>
      </c>
      <c r="C10446">
        <v>5970</v>
      </c>
      <c r="D10446" t="s">
        <v>5065</v>
      </c>
      <c r="E10446" t="s">
        <v>9477</v>
      </c>
      <c r="F10446" t="s">
        <v>9701</v>
      </c>
      <c r="G10446" t="e">
        <f>VLOOKUP(AI0_SourceHanMono[[#This Row],[Unicode]],UnicodeData[[Unicode]:[Name]],2,FALSE)</f>
        <v>#N/A</v>
      </c>
    </row>
    <row r="10447" spans="1:7" x14ac:dyDescent="0.25">
      <c r="A10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D7</v>
      </c>
      <c r="B10447" t="b">
        <f>_xlfn.IFNA(VLOOKUP(AI0_SourceHanMono[[#This Row],[Unicode]],FiraCode_Regular_otf_glyphIdentifiers[[Unicode]:[CID]],2,FALSE),FALSE)</f>
        <v>0</v>
      </c>
      <c r="C10447">
        <v>5971</v>
      </c>
      <c r="D10447" t="s">
        <v>5065</v>
      </c>
      <c r="E10447" t="s">
        <v>9477</v>
      </c>
      <c r="F10447" t="s">
        <v>9702</v>
      </c>
      <c r="G10447" t="e">
        <f>VLOOKUP(AI0_SourceHanMono[[#This Row],[Unicode]],UnicodeData[[Unicode]:[Name]],2,FALSE)</f>
        <v>#N/A</v>
      </c>
    </row>
    <row r="10448" spans="1:7" x14ac:dyDescent="0.25">
      <c r="A10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D8</v>
      </c>
      <c r="B10448" t="b">
        <f>_xlfn.IFNA(VLOOKUP(AI0_SourceHanMono[[#This Row],[Unicode]],FiraCode_Regular_otf_glyphIdentifiers[[Unicode]:[CID]],2,FALSE),FALSE)</f>
        <v>0</v>
      </c>
      <c r="C10448">
        <v>5972</v>
      </c>
      <c r="D10448" t="s">
        <v>5065</v>
      </c>
      <c r="E10448" t="s">
        <v>9477</v>
      </c>
      <c r="F10448" t="s">
        <v>9703</v>
      </c>
      <c r="G10448" t="e">
        <f>VLOOKUP(AI0_SourceHanMono[[#This Row],[Unicode]],UnicodeData[[Unicode]:[Name]],2,FALSE)</f>
        <v>#N/A</v>
      </c>
    </row>
    <row r="10449" spans="1:7" x14ac:dyDescent="0.25">
      <c r="A10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D9</v>
      </c>
      <c r="B10449" t="b">
        <f>_xlfn.IFNA(VLOOKUP(AI0_SourceHanMono[[#This Row],[Unicode]],FiraCode_Regular_otf_glyphIdentifiers[[Unicode]:[CID]],2,FALSE),FALSE)</f>
        <v>0</v>
      </c>
      <c r="C10449">
        <v>5973</v>
      </c>
      <c r="D10449" t="s">
        <v>5065</v>
      </c>
      <c r="E10449" t="s">
        <v>9477</v>
      </c>
      <c r="F10449" t="s">
        <v>9704</v>
      </c>
      <c r="G10449" t="e">
        <f>VLOOKUP(AI0_SourceHanMono[[#This Row],[Unicode]],UnicodeData[[Unicode]:[Name]],2,FALSE)</f>
        <v>#N/A</v>
      </c>
    </row>
    <row r="10450" spans="1:7" x14ac:dyDescent="0.25">
      <c r="A10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DA</v>
      </c>
      <c r="B10450" t="b">
        <f>_xlfn.IFNA(VLOOKUP(AI0_SourceHanMono[[#This Row],[Unicode]],FiraCode_Regular_otf_glyphIdentifiers[[Unicode]:[CID]],2,FALSE),FALSE)</f>
        <v>0</v>
      </c>
      <c r="C10450">
        <v>5974</v>
      </c>
      <c r="D10450" t="s">
        <v>5065</v>
      </c>
      <c r="E10450" t="s">
        <v>9477</v>
      </c>
      <c r="F10450" t="s">
        <v>9705</v>
      </c>
      <c r="G10450" t="e">
        <f>VLOOKUP(AI0_SourceHanMono[[#This Row],[Unicode]],UnicodeData[[Unicode]:[Name]],2,FALSE)</f>
        <v>#N/A</v>
      </c>
    </row>
    <row r="10451" spans="1:7" x14ac:dyDescent="0.25">
      <c r="A10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DB</v>
      </c>
      <c r="B10451" t="b">
        <f>_xlfn.IFNA(VLOOKUP(AI0_SourceHanMono[[#This Row],[Unicode]],FiraCode_Regular_otf_glyphIdentifiers[[Unicode]:[CID]],2,FALSE),FALSE)</f>
        <v>0</v>
      </c>
      <c r="C10451">
        <v>5975</v>
      </c>
      <c r="D10451" t="s">
        <v>5065</v>
      </c>
      <c r="E10451" t="s">
        <v>9477</v>
      </c>
      <c r="F10451" t="s">
        <v>9706</v>
      </c>
      <c r="G10451" t="e">
        <f>VLOOKUP(AI0_SourceHanMono[[#This Row],[Unicode]],UnicodeData[[Unicode]:[Name]],2,FALSE)</f>
        <v>#N/A</v>
      </c>
    </row>
    <row r="10452" spans="1:7" x14ac:dyDescent="0.25">
      <c r="A10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DC</v>
      </c>
      <c r="B10452" t="b">
        <f>_xlfn.IFNA(VLOOKUP(AI0_SourceHanMono[[#This Row],[Unicode]],FiraCode_Regular_otf_glyphIdentifiers[[Unicode]:[CID]],2,FALSE),FALSE)</f>
        <v>0</v>
      </c>
      <c r="C10452">
        <v>5976</v>
      </c>
      <c r="D10452" t="s">
        <v>5065</v>
      </c>
      <c r="E10452" t="s">
        <v>9477</v>
      </c>
      <c r="F10452" t="s">
        <v>9707</v>
      </c>
      <c r="G10452" t="e">
        <f>VLOOKUP(AI0_SourceHanMono[[#This Row],[Unicode]],UnicodeData[[Unicode]:[Name]],2,FALSE)</f>
        <v>#N/A</v>
      </c>
    </row>
    <row r="10453" spans="1:7" x14ac:dyDescent="0.25">
      <c r="A10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DD</v>
      </c>
      <c r="B10453" t="b">
        <f>_xlfn.IFNA(VLOOKUP(AI0_SourceHanMono[[#This Row],[Unicode]],FiraCode_Regular_otf_glyphIdentifiers[[Unicode]:[CID]],2,FALSE),FALSE)</f>
        <v>0</v>
      </c>
      <c r="C10453">
        <v>5977</v>
      </c>
      <c r="D10453" t="s">
        <v>5065</v>
      </c>
      <c r="E10453" t="s">
        <v>9477</v>
      </c>
      <c r="F10453" t="s">
        <v>9708</v>
      </c>
      <c r="G10453" t="e">
        <f>VLOOKUP(AI0_SourceHanMono[[#This Row],[Unicode]],UnicodeData[[Unicode]:[Name]],2,FALSE)</f>
        <v>#N/A</v>
      </c>
    </row>
    <row r="10454" spans="1:7" x14ac:dyDescent="0.25">
      <c r="A10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DE</v>
      </c>
      <c r="B10454" t="b">
        <f>_xlfn.IFNA(VLOOKUP(AI0_SourceHanMono[[#This Row],[Unicode]],FiraCode_Regular_otf_glyphIdentifiers[[Unicode]:[CID]],2,FALSE),FALSE)</f>
        <v>0</v>
      </c>
      <c r="C10454">
        <v>5978</v>
      </c>
      <c r="D10454" t="s">
        <v>5065</v>
      </c>
      <c r="E10454" t="s">
        <v>9477</v>
      </c>
      <c r="F10454" t="s">
        <v>9709</v>
      </c>
      <c r="G10454" t="e">
        <f>VLOOKUP(AI0_SourceHanMono[[#This Row],[Unicode]],UnicodeData[[Unicode]:[Name]],2,FALSE)</f>
        <v>#N/A</v>
      </c>
    </row>
    <row r="10455" spans="1:7" x14ac:dyDescent="0.25">
      <c r="A10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DF</v>
      </c>
      <c r="B10455" t="b">
        <f>_xlfn.IFNA(VLOOKUP(AI0_SourceHanMono[[#This Row],[Unicode]],FiraCode_Regular_otf_glyphIdentifiers[[Unicode]:[CID]],2,FALSE),FALSE)</f>
        <v>0</v>
      </c>
      <c r="C10455">
        <v>5979</v>
      </c>
      <c r="D10455" t="s">
        <v>5065</v>
      </c>
      <c r="E10455" t="s">
        <v>9477</v>
      </c>
      <c r="F10455" t="s">
        <v>9710</v>
      </c>
      <c r="G10455" t="e">
        <f>VLOOKUP(AI0_SourceHanMono[[#This Row],[Unicode]],UnicodeData[[Unicode]:[Name]],2,FALSE)</f>
        <v>#N/A</v>
      </c>
    </row>
    <row r="10456" spans="1:7" x14ac:dyDescent="0.25">
      <c r="A10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E0</v>
      </c>
      <c r="B10456" t="b">
        <f>_xlfn.IFNA(VLOOKUP(AI0_SourceHanMono[[#This Row],[Unicode]],FiraCode_Regular_otf_glyphIdentifiers[[Unicode]:[CID]],2,FALSE),FALSE)</f>
        <v>0</v>
      </c>
      <c r="C10456">
        <v>5980</v>
      </c>
      <c r="D10456" t="s">
        <v>5065</v>
      </c>
      <c r="E10456" t="s">
        <v>9477</v>
      </c>
      <c r="F10456" t="s">
        <v>9711</v>
      </c>
      <c r="G10456" t="e">
        <f>VLOOKUP(AI0_SourceHanMono[[#This Row],[Unicode]],UnicodeData[[Unicode]:[Name]],2,FALSE)</f>
        <v>#N/A</v>
      </c>
    </row>
    <row r="10457" spans="1:7" x14ac:dyDescent="0.25">
      <c r="A10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E1</v>
      </c>
      <c r="B10457" t="b">
        <f>_xlfn.IFNA(VLOOKUP(AI0_SourceHanMono[[#This Row],[Unicode]],FiraCode_Regular_otf_glyphIdentifiers[[Unicode]:[CID]],2,FALSE),FALSE)</f>
        <v>0</v>
      </c>
      <c r="C10457">
        <v>5981</v>
      </c>
      <c r="D10457" t="s">
        <v>5065</v>
      </c>
      <c r="E10457" t="s">
        <v>9477</v>
      </c>
      <c r="F10457" t="s">
        <v>9712</v>
      </c>
      <c r="G10457" t="e">
        <f>VLOOKUP(AI0_SourceHanMono[[#This Row],[Unicode]],UnicodeData[[Unicode]:[Name]],2,FALSE)</f>
        <v>#N/A</v>
      </c>
    </row>
    <row r="10458" spans="1:7" x14ac:dyDescent="0.25">
      <c r="A10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E2</v>
      </c>
      <c r="B10458" t="b">
        <f>_xlfn.IFNA(VLOOKUP(AI0_SourceHanMono[[#This Row],[Unicode]],FiraCode_Regular_otf_glyphIdentifiers[[Unicode]:[CID]],2,FALSE),FALSE)</f>
        <v>0</v>
      </c>
      <c r="C10458">
        <v>5982</v>
      </c>
      <c r="D10458" t="s">
        <v>5065</v>
      </c>
      <c r="E10458" t="s">
        <v>9477</v>
      </c>
      <c r="F10458" t="s">
        <v>9713</v>
      </c>
      <c r="G10458" t="e">
        <f>VLOOKUP(AI0_SourceHanMono[[#This Row],[Unicode]],UnicodeData[[Unicode]:[Name]],2,FALSE)</f>
        <v>#N/A</v>
      </c>
    </row>
    <row r="10459" spans="1:7" x14ac:dyDescent="0.25">
      <c r="A10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E3</v>
      </c>
      <c r="B10459" t="b">
        <f>_xlfn.IFNA(VLOOKUP(AI0_SourceHanMono[[#This Row],[Unicode]],FiraCode_Regular_otf_glyphIdentifiers[[Unicode]:[CID]],2,FALSE),FALSE)</f>
        <v>0</v>
      </c>
      <c r="C10459">
        <v>5983</v>
      </c>
      <c r="D10459" t="s">
        <v>5065</v>
      </c>
      <c r="E10459" t="s">
        <v>9477</v>
      </c>
      <c r="F10459" t="s">
        <v>9714</v>
      </c>
      <c r="G10459" t="e">
        <f>VLOOKUP(AI0_SourceHanMono[[#This Row],[Unicode]],UnicodeData[[Unicode]:[Name]],2,FALSE)</f>
        <v>#N/A</v>
      </c>
    </row>
    <row r="10460" spans="1:7" x14ac:dyDescent="0.25">
      <c r="A10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E4</v>
      </c>
      <c r="B10460" t="b">
        <f>_xlfn.IFNA(VLOOKUP(AI0_SourceHanMono[[#This Row],[Unicode]],FiraCode_Regular_otf_glyphIdentifiers[[Unicode]:[CID]],2,FALSE),FALSE)</f>
        <v>0</v>
      </c>
      <c r="C10460">
        <v>5984</v>
      </c>
      <c r="D10460" t="s">
        <v>5065</v>
      </c>
      <c r="E10460" t="s">
        <v>9477</v>
      </c>
      <c r="F10460" t="s">
        <v>9715</v>
      </c>
      <c r="G10460" t="e">
        <f>VLOOKUP(AI0_SourceHanMono[[#This Row],[Unicode]],UnicodeData[[Unicode]:[Name]],2,FALSE)</f>
        <v>#N/A</v>
      </c>
    </row>
    <row r="10461" spans="1:7" x14ac:dyDescent="0.25">
      <c r="A10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E5</v>
      </c>
      <c r="B10461" t="b">
        <f>_xlfn.IFNA(VLOOKUP(AI0_SourceHanMono[[#This Row],[Unicode]],FiraCode_Regular_otf_glyphIdentifiers[[Unicode]:[CID]],2,FALSE),FALSE)</f>
        <v>0</v>
      </c>
      <c r="C10461">
        <v>5985</v>
      </c>
      <c r="D10461" t="s">
        <v>5065</v>
      </c>
      <c r="E10461" t="s">
        <v>9477</v>
      </c>
      <c r="F10461" t="s">
        <v>9716</v>
      </c>
      <c r="G10461" t="e">
        <f>VLOOKUP(AI0_SourceHanMono[[#This Row],[Unicode]],UnicodeData[[Unicode]:[Name]],2,FALSE)</f>
        <v>#N/A</v>
      </c>
    </row>
    <row r="10462" spans="1:7" x14ac:dyDescent="0.25">
      <c r="A10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E6</v>
      </c>
      <c r="B10462" t="b">
        <f>_xlfn.IFNA(VLOOKUP(AI0_SourceHanMono[[#This Row],[Unicode]],FiraCode_Regular_otf_glyphIdentifiers[[Unicode]:[CID]],2,FALSE),FALSE)</f>
        <v>0</v>
      </c>
      <c r="C10462">
        <v>5986</v>
      </c>
      <c r="D10462" t="s">
        <v>5065</v>
      </c>
      <c r="E10462" t="s">
        <v>9477</v>
      </c>
      <c r="F10462" t="s">
        <v>9717</v>
      </c>
      <c r="G10462" t="e">
        <f>VLOOKUP(AI0_SourceHanMono[[#This Row],[Unicode]],UnicodeData[[Unicode]:[Name]],2,FALSE)</f>
        <v>#N/A</v>
      </c>
    </row>
    <row r="10463" spans="1:7" x14ac:dyDescent="0.25">
      <c r="A10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E7</v>
      </c>
      <c r="B10463" t="b">
        <f>_xlfn.IFNA(VLOOKUP(AI0_SourceHanMono[[#This Row],[Unicode]],FiraCode_Regular_otf_glyphIdentifiers[[Unicode]:[CID]],2,FALSE),FALSE)</f>
        <v>0</v>
      </c>
      <c r="C10463">
        <v>5987</v>
      </c>
      <c r="D10463" t="s">
        <v>5065</v>
      </c>
      <c r="E10463" t="s">
        <v>9477</v>
      </c>
      <c r="F10463" t="s">
        <v>9718</v>
      </c>
      <c r="G10463" t="e">
        <f>VLOOKUP(AI0_SourceHanMono[[#This Row],[Unicode]],UnicodeData[[Unicode]:[Name]],2,FALSE)</f>
        <v>#N/A</v>
      </c>
    </row>
    <row r="10464" spans="1:7" x14ac:dyDescent="0.25">
      <c r="A10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E8</v>
      </c>
      <c r="B10464" t="b">
        <f>_xlfn.IFNA(VLOOKUP(AI0_SourceHanMono[[#This Row],[Unicode]],FiraCode_Regular_otf_glyphIdentifiers[[Unicode]:[CID]],2,FALSE),FALSE)</f>
        <v>0</v>
      </c>
      <c r="C10464">
        <v>5988</v>
      </c>
      <c r="D10464" t="s">
        <v>5065</v>
      </c>
      <c r="E10464" t="s">
        <v>9477</v>
      </c>
      <c r="F10464" t="s">
        <v>9719</v>
      </c>
      <c r="G10464" t="e">
        <f>VLOOKUP(AI0_SourceHanMono[[#This Row],[Unicode]],UnicodeData[[Unicode]:[Name]],2,FALSE)</f>
        <v>#N/A</v>
      </c>
    </row>
    <row r="10465" spans="1:7" x14ac:dyDescent="0.25">
      <c r="A10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E9</v>
      </c>
      <c r="B10465" t="b">
        <f>_xlfn.IFNA(VLOOKUP(AI0_SourceHanMono[[#This Row],[Unicode]],FiraCode_Regular_otf_glyphIdentifiers[[Unicode]:[CID]],2,FALSE),FALSE)</f>
        <v>0</v>
      </c>
      <c r="C10465">
        <v>5989</v>
      </c>
      <c r="D10465" t="s">
        <v>5065</v>
      </c>
      <c r="E10465" t="s">
        <v>9477</v>
      </c>
      <c r="F10465" t="s">
        <v>9720</v>
      </c>
      <c r="G10465" t="e">
        <f>VLOOKUP(AI0_SourceHanMono[[#This Row],[Unicode]],UnicodeData[[Unicode]:[Name]],2,FALSE)</f>
        <v>#N/A</v>
      </c>
    </row>
    <row r="10466" spans="1:7" x14ac:dyDescent="0.25">
      <c r="A10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EA</v>
      </c>
      <c r="B10466" t="b">
        <f>_xlfn.IFNA(VLOOKUP(AI0_SourceHanMono[[#This Row],[Unicode]],FiraCode_Regular_otf_glyphIdentifiers[[Unicode]:[CID]],2,FALSE),FALSE)</f>
        <v>0</v>
      </c>
      <c r="C10466">
        <v>5990</v>
      </c>
      <c r="D10466" t="s">
        <v>5065</v>
      </c>
      <c r="E10466" t="s">
        <v>9477</v>
      </c>
      <c r="F10466" t="s">
        <v>9721</v>
      </c>
      <c r="G10466" t="e">
        <f>VLOOKUP(AI0_SourceHanMono[[#This Row],[Unicode]],UnicodeData[[Unicode]:[Name]],2,FALSE)</f>
        <v>#N/A</v>
      </c>
    </row>
    <row r="10467" spans="1:7" x14ac:dyDescent="0.25">
      <c r="A10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EB</v>
      </c>
      <c r="B10467" t="b">
        <f>_xlfn.IFNA(VLOOKUP(AI0_SourceHanMono[[#This Row],[Unicode]],FiraCode_Regular_otf_glyphIdentifiers[[Unicode]:[CID]],2,FALSE),FALSE)</f>
        <v>0</v>
      </c>
      <c r="C10467">
        <v>5991</v>
      </c>
      <c r="D10467" t="s">
        <v>5065</v>
      </c>
      <c r="E10467" t="s">
        <v>9477</v>
      </c>
      <c r="F10467" t="s">
        <v>9722</v>
      </c>
      <c r="G10467" t="e">
        <f>VLOOKUP(AI0_SourceHanMono[[#This Row],[Unicode]],UnicodeData[[Unicode]:[Name]],2,FALSE)</f>
        <v>#N/A</v>
      </c>
    </row>
    <row r="10468" spans="1:7" x14ac:dyDescent="0.25">
      <c r="A10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EC</v>
      </c>
      <c r="B10468" t="b">
        <f>_xlfn.IFNA(VLOOKUP(AI0_SourceHanMono[[#This Row],[Unicode]],FiraCode_Regular_otf_glyphIdentifiers[[Unicode]:[CID]],2,FALSE),FALSE)</f>
        <v>0</v>
      </c>
      <c r="C10468">
        <v>5992</v>
      </c>
      <c r="D10468" t="s">
        <v>5065</v>
      </c>
      <c r="E10468" t="s">
        <v>9477</v>
      </c>
      <c r="F10468" t="s">
        <v>9723</v>
      </c>
      <c r="G10468" t="e">
        <f>VLOOKUP(AI0_SourceHanMono[[#This Row],[Unicode]],UnicodeData[[Unicode]:[Name]],2,FALSE)</f>
        <v>#N/A</v>
      </c>
    </row>
    <row r="10469" spans="1:7" x14ac:dyDescent="0.25">
      <c r="A10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ED</v>
      </c>
      <c r="B10469" t="b">
        <f>_xlfn.IFNA(VLOOKUP(AI0_SourceHanMono[[#This Row],[Unicode]],FiraCode_Regular_otf_glyphIdentifiers[[Unicode]:[CID]],2,FALSE),FALSE)</f>
        <v>0</v>
      </c>
      <c r="C10469">
        <v>5993</v>
      </c>
      <c r="D10469" t="s">
        <v>5065</v>
      </c>
      <c r="E10469" t="s">
        <v>9477</v>
      </c>
      <c r="F10469" t="s">
        <v>9724</v>
      </c>
      <c r="G10469" t="e">
        <f>VLOOKUP(AI0_SourceHanMono[[#This Row],[Unicode]],UnicodeData[[Unicode]:[Name]],2,FALSE)</f>
        <v>#N/A</v>
      </c>
    </row>
    <row r="10470" spans="1:7" x14ac:dyDescent="0.25">
      <c r="A10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EE</v>
      </c>
      <c r="B10470" t="b">
        <f>_xlfn.IFNA(VLOOKUP(AI0_SourceHanMono[[#This Row],[Unicode]],FiraCode_Regular_otf_glyphIdentifiers[[Unicode]:[CID]],2,FALSE),FALSE)</f>
        <v>0</v>
      </c>
      <c r="C10470">
        <v>5994</v>
      </c>
      <c r="D10470" t="s">
        <v>5065</v>
      </c>
      <c r="E10470" t="s">
        <v>9477</v>
      </c>
      <c r="F10470" t="s">
        <v>9725</v>
      </c>
      <c r="G10470" t="e">
        <f>VLOOKUP(AI0_SourceHanMono[[#This Row],[Unicode]],UnicodeData[[Unicode]:[Name]],2,FALSE)</f>
        <v>#N/A</v>
      </c>
    </row>
    <row r="10471" spans="1:7" x14ac:dyDescent="0.25">
      <c r="A10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EF</v>
      </c>
      <c r="B10471" t="b">
        <f>_xlfn.IFNA(VLOOKUP(AI0_SourceHanMono[[#This Row],[Unicode]],FiraCode_Regular_otf_glyphIdentifiers[[Unicode]:[CID]],2,FALSE),FALSE)</f>
        <v>0</v>
      </c>
      <c r="C10471">
        <v>5995</v>
      </c>
      <c r="D10471" t="s">
        <v>5065</v>
      </c>
      <c r="E10471" t="s">
        <v>9477</v>
      </c>
      <c r="F10471" t="s">
        <v>9726</v>
      </c>
      <c r="G10471" t="e">
        <f>VLOOKUP(AI0_SourceHanMono[[#This Row],[Unicode]],UnicodeData[[Unicode]:[Name]],2,FALSE)</f>
        <v>#N/A</v>
      </c>
    </row>
    <row r="10472" spans="1:7" x14ac:dyDescent="0.25">
      <c r="A10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F0</v>
      </c>
      <c r="B10472" t="b">
        <f>_xlfn.IFNA(VLOOKUP(AI0_SourceHanMono[[#This Row],[Unicode]],FiraCode_Regular_otf_glyphIdentifiers[[Unicode]:[CID]],2,FALSE),FALSE)</f>
        <v>0</v>
      </c>
      <c r="C10472">
        <v>5996</v>
      </c>
      <c r="D10472" t="s">
        <v>5065</v>
      </c>
      <c r="E10472" t="s">
        <v>9477</v>
      </c>
      <c r="F10472" t="s">
        <v>9727</v>
      </c>
      <c r="G10472" t="e">
        <f>VLOOKUP(AI0_SourceHanMono[[#This Row],[Unicode]],UnicodeData[[Unicode]:[Name]],2,FALSE)</f>
        <v>#N/A</v>
      </c>
    </row>
    <row r="10473" spans="1:7" x14ac:dyDescent="0.25">
      <c r="A10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F1</v>
      </c>
      <c r="B10473" t="b">
        <f>_xlfn.IFNA(VLOOKUP(AI0_SourceHanMono[[#This Row],[Unicode]],FiraCode_Regular_otf_glyphIdentifiers[[Unicode]:[CID]],2,FALSE),FALSE)</f>
        <v>0</v>
      </c>
      <c r="C10473">
        <v>5997</v>
      </c>
      <c r="D10473" t="s">
        <v>5065</v>
      </c>
      <c r="E10473" t="s">
        <v>9477</v>
      </c>
      <c r="F10473" t="s">
        <v>9728</v>
      </c>
      <c r="G10473" t="e">
        <f>VLOOKUP(AI0_SourceHanMono[[#This Row],[Unicode]],UnicodeData[[Unicode]:[Name]],2,FALSE)</f>
        <v>#N/A</v>
      </c>
    </row>
    <row r="10474" spans="1:7" x14ac:dyDescent="0.25">
      <c r="A10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F2</v>
      </c>
      <c r="B10474" t="b">
        <f>_xlfn.IFNA(VLOOKUP(AI0_SourceHanMono[[#This Row],[Unicode]],FiraCode_Regular_otf_glyphIdentifiers[[Unicode]:[CID]],2,FALSE),FALSE)</f>
        <v>0</v>
      </c>
      <c r="C10474">
        <v>5998</v>
      </c>
      <c r="D10474" t="s">
        <v>5065</v>
      </c>
      <c r="E10474" t="s">
        <v>9477</v>
      </c>
      <c r="F10474" t="s">
        <v>9729</v>
      </c>
      <c r="G10474" t="e">
        <f>VLOOKUP(AI0_SourceHanMono[[#This Row],[Unicode]],UnicodeData[[Unicode]:[Name]],2,FALSE)</f>
        <v>#N/A</v>
      </c>
    </row>
    <row r="10475" spans="1:7" x14ac:dyDescent="0.25">
      <c r="A10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F3</v>
      </c>
      <c r="B10475" t="b">
        <f>_xlfn.IFNA(VLOOKUP(AI0_SourceHanMono[[#This Row],[Unicode]],FiraCode_Regular_otf_glyphIdentifiers[[Unicode]:[CID]],2,FALSE),FALSE)</f>
        <v>0</v>
      </c>
      <c r="C10475">
        <v>5999</v>
      </c>
      <c r="D10475" t="s">
        <v>5065</v>
      </c>
      <c r="E10475" t="s">
        <v>9477</v>
      </c>
      <c r="F10475" t="s">
        <v>9730</v>
      </c>
      <c r="G10475" t="e">
        <f>VLOOKUP(AI0_SourceHanMono[[#This Row],[Unicode]],UnicodeData[[Unicode]:[Name]],2,FALSE)</f>
        <v>#N/A</v>
      </c>
    </row>
    <row r="10476" spans="1:7" x14ac:dyDescent="0.25">
      <c r="A10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F4</v>
      </c>
      <c r="B10476" t="b">
        <f>_xlfn.IFNA(VLOOKUP(AI0_SourceHanMono[[#This Row],[Unicode]],FiraCode_Regular_otf_glyphIdentifiers[[Unicode]:[CID]],2,FALSE),FALSE)</f>
        <v>0</v>
      </c>
      <c r="C10476">
        <v>6000</v>
      </c>
      <c r="D10476" t="s">
        <v>5065</v>
      </c>
      <c r="E10476" t="s">
        <v>9477</v>
      </c>
      <c r="F10476" t="s">
        <v>9731</v>
      </c>
      <c r="G10476" t="e">
        <f>VLOOKUP(AI0_SourceHanMono[[#This Row],[Unicode]],UnicodeData[[Unicode]:[Name]],2,FALSE)</f>
        <v>#N/A</v>
      </c>
    </row>
    <row r="10477" spans="1:7" x14ac:dyDescent="0.25">
      <c r="A10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F5</v>
      </c>
      <c r="B10477" t="b">
        <f>_xlfn.IFNA(VLOOKUP(AI0_SourceHanMono[[#This Row],[Unicode]],FiraCode_Regular_otf_glyphIdentifiers[[Unicode]:[CID]],2,FALSE),FALSE)</f>
        <v>0</v>
      </c>
      <c r="C10477">
        <v>6001</v>
      </c>
      <c r="D10477" t="s">
        <v>5065</v>
      </c>
      <c r="E10477" t="s">
        <v>9477</v>
      </c>
      <c r="F10477" t="s">
        <v>9732</v>
      </c>
      <c r="G10477" t="e">
        <f>VLOOKUP(AI0_SourceHanMono[[#This Row],[Unicode]],UnicodeData[[Unicode]:[Name]],2,FALSE)</f>
        <v>#N/A</v>
      </c>
    </row>
    <row r="10478" spans="1:7" x14ac:dyDescent="0.25">
      <c r="A10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F6</v>
      </c>
      <c r="B10478" t="b">
        <f>_xlfn.IFNA(VLOOKUP(AI0_SourceHanMono[[#This Row],[Unicode]],FiraCode_Regular_otf_glyphIdentifiers[[Unicode]:[CID]],2,FALSE),FALSE)</f>
        <v>0</v>
      </c>
      <c r="C10478">
        <v>6002</v>
      </c>
      <c r="D10478" t="s">
        <v>5065</v>
      </c>
      <c r="E10478" t="s">
        <v>9477</v>
      </c>
      <c r="F10478" t="s">
        <v>9733</v>
      </c>
      <c r="G10478" t="e">
        <f>VLOOKUP(AI0_SourceHanMono[[#This Row],[Unicode]],UnicodeData[[Unicode]:[Name]],2,FALSE)</f>
        <v>#N/A</v>
      </c>
    </row>
    <row r="10479" spans="1:7" x14ac:dyDescent="0.25">
      <c r="A10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F7</v>
      </c>
      <c r="B10479" t="b">
        <f>_xlfn.IFNA(VLOOKUP(AI0_SourceHanMono[[#This Row],[Unicode]],FiraCode_Regular_otf_glyphIdentifiers[[Unicode]:[CID]],2,FALSE),FALSE)</f>
        <v>0</v>
      </c>
      <c r="C10479">
        <v>6003</v>
      </c>
      <c r="D10479" t="s">
        <v>5065</v>
      </c>
      <c r="E10479" t="s">
        <v>9477</v>
      </c>
      <c r="F10479" t="s">
        <v>9734</v>
      </c>
      <c r="G10479" t="e">
        <f>VLOOKUP(AI0_SourceHanMono[[#This Row],[Unicode]],UnicodeData[[Unicode]:[Name]],2,FALSE)</f>
        <v>#N/A</v>
      </c>
    </row>
    <row r="10480" spans="1:7" x14ac:dyDescent="0.25">
      <c r="A10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F8</v>
      </c>
      <c r="B10480" t="b">
        <f>_xlfn.IFNA(VLOOKUP(AI0_SourceHanMono[[#This Row],[Unicode]],FiraCode_Regular_otf_glyphIdentifiers[[Unicode]:[CID]],2,FALSE),FALSE)</f>
        <v>0</v>
      </c>
      <c r="C10480">
        <v>6004</v>
      </c>
      <c r="D10480" t="s">
        <v>5065</v>
      </c>
      <c r="E10480" t="s">
        <v>9477</v>
      </c>
      <c r="F10480" t="s">
        <v>9735</v>
      </c>
      <c r="G10480" t="e">
        <f>VLOOKUP(AI0_SourceHanMono[[#This Row],[Unicode]],UnicodeData[[Unicode]:[Name]],2,FALSE)</f>
        <v>#N/A</v>
      </c>
    </row>
    <row r="10481" spans="1:7" x14ac:dyDescent="0.25">
      <c r="A10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F9</v>
      </c>
      <c r="B10481" t="b">
        <f>_xlfn.IFNA(VLOOKUP(AI0_SourceHanMono[[#This Row],[Unicode]],FiraCode_Regular_otf_glyphIdentifiers[[Unicode]:[CID]],2,FALSE),FALSE)</f>
        <v>0</v>
      </c>
      <c r="C10481">
        <v>6005</v>
      </c>
      <c r="D10481" t="s">
        <v>5065</v>
      </c>
      <c r="E10481" t="s">
        <v>9477</v>
      </c>
      <c r="F10481" t="s">
        <v>9736</v>
      </c>
      <c r="G10481" t="e">
        <f>VLOOKUP(AI0_SourceHanMono[[#This Row],[Unicode]],UnicodeData[[Unicode]:[Name]],2,FALSE)</f>
        <v>#N/A</v>
      </c>
    </row>
    <row r="10482" spans="1:7" x14ac:dyDescent="0.25">
      <c r="A10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FA</v>
      </c>
      <c r="B10482" t="b">
        <f>_xlfn.IFNA(VLOOKUP(AI0_SourceHanMono[[#This Row],[Unicode]],FiraCode_Regular_otf_glyphIdentifiers[[Unicode]:[CID]],2,FALSE),FALSE)</f>
        <v>0</v>
      </c>
      <c r="C10482">
        <v>6006</v>
      </c>
      <c r="D10482" t="s">
        <v>5065</v>
      </c>
      <c r="E10482" t="s">
        <v>9477</v>
      </c>
      <c r="F10482" t="s">
        <v>9737</v>
      </c>
      <c r="G10482" t="e">
        <f>VLOOKUP(AI0_SourceHanMono[[#This Row],[Unicode]],UnicodeData[[Unicode]:[Name]],2,FALSE)</f>
        <v>#N/A</v>
      </c>
    </row>
    <row r="10483" spans="1:7" x14ac:dyDescent="0.25">
      <c r="A10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FA</v>
      </c>
      <c r="B10483" t="b">
        <f>_xlfn.IFNA(VLOOKUP(AI0_SourceHanMono[[#This Row],[Unicode]],FiraCode_Regular_otf_glyphIdentifiers[[Unicode]:[CID]],2,FALSE),FALSE)</f>
        <v>0</v>
      </c>
      <c r="C10483">
        <v>6007</v>
      </c>
      <c r="D10483" t="s">
        <v>5065</v>
      </c>
      <c r="E10483" t="s">
        <v>9477</v>
      </c>
      <c r="F10483" t="s">
        <v>9738</v>
      </c>
      <c r="G10483" t="e">
        <f>VLOOKUP(AI0_SourceHanMono[[#This Row],[Unicode]],UnicodeData[[Unicode]:[Name]],2,FALSE)</f>
        <v>#N/A</v>
      </c>
    </row>
    <row r="10484" spans="1:7" x14ac:dyDescent="0.25">
      <c r="A10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FB</v>
      </c>
      <c r="B10484" t="b">
        <f>_xlfn.IFNA(VLOOKUP(AI0_SourceHanMono[[#This Row],[Unicode]],FiraCode_Regular_otf_glyphIdentifiers[[Unicode]:[CID]],2,FALSE),FALSE)</f>
        <v>0</v>
      </c>
      <c r="C10484">
        <v>6008</v>
      </c>
      <c r="D10484" t="s">
        <v>5065</v>
      </c>
      <c r="E10484" t="s">
        <v>9477</v>
      </c>
      <c r="F10484" t="s">
        <v>9739</v>
      </c>
      <c r="G10484" t="e">
        <f>VLOOKUP(AI0_SourceHanMono[[#This Row],[Unicode]],UnicodeData[[Unicode]:[Name]],2,FALSE)</f>
        <v>#N/A</v>
      </c>
    </row>
    <row r="10485" spans="1:7" x14ac:dyDescent="0.25">
      <c r="A10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FC</v>
      </c>
      <c r="B10485" t="b">
        <f>_xlfn.IFNA(VLOOKUP(AI0_SourceHanMono[[#This Row],[Unicode]],FiraCode_Regular_otf_glyphIdentifiers[[Unicode]:[CID]],2,FALSE),FALSE)</f>
        <v>0</v>
      </c>
      <c r="C10485">
        <v>6009</v>
      </c>
      <c r="D10485" t="s">
        <v>5065</v>
      </c>
      <c r="E10485" t="s">
        <v>9477</v>
      </c>
      <c r="F10485" t="s">
        <v>9740</v>
      </c>
      <c r="G10485" t="e">
        <f>VLOOKUP(AI0_SourceHanMono[[#This Row],[Unicode]],UnicodeData[[Unicode]:[Name]],2,FALSE)</f>
        <v>#N/A</v>
      </c>
    </row>
    <row r="10486" spans="1:7" x14ac:dyDescent="0.25">
      <c r="A10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FD</v>
      </c>
      <c r="B10486" t="b">
        <f>_xlfn.IFNA(VLOOKUP(AI0_SourceHanMono[[#This Row],[Unicode]],FiraCode_Regular_otf_glyphIdentifiers[[Unicode]:[CID]],2,FALSE),FALSE)</f>
        <v>0</v>
      </c>
      <c r="C10486">
        <v>6010</v>
      </c>
      <c r="D10486" t="s">
        <v>5065</v>
      </c>
      <c r="E10486" t="s">
        <v>9477</v>
      </c>
      <c r="F10486" t="s">
        <v>9741</v>
      </c>
      <c r="G10486" t="e">
        <f>VLOOKUP(AI0_SourceHanMono[[#This Row],[Unicode]],UnicodeData[[Unicode]:[Name]],2,FALSE)</f>
        <v>#N/A</v>
      </c>
    </row>
    <row r="10487" spans="1:7" x14ac:dyDescent="0.25">
      <c r="A10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FE</v>
      </c>
      <c r="B10487" t="b">
        <f>_xlfn.IFNA(VLOOKUP(AI0_SourceHanMono[[#This Row],[Unicode]],FiraCode_Regular_otf_glyphIdentifiers[[Unicode]:[CID]],2,FALSE),FALSE)</f>
        <v>0</v>
      </c>
      <c r="C10487">
        <v>6011</v>
      </c>
      <c r="D10487" t="s">
        <v>5065</v>
      </c>
      <c r="E10487" t="s">
        <v>9477</v>
      </c>
      <c r="F10487" t="s">
        <v>9742</v>
      </c>
      <c r="G10487" t="e">
        <f>VLOOKUP(AI0_SourceHanMono[[#This Row],[Unicode]],UnicodeData[[Unicode]:[Name]],2,FALSE)</f>
        <v>#N/A</v>
      </c>
    </row>
    <row r="10488" spans="1:7" x14ac:dyDescent="0.25">
      <c r="A10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0FF</v>
      </c>
      <c r="B10488" t="b">
        <f>_xlfn.IFNA(VLOOKUP(AI0_SourceHanMono[[#This Row],[Unicode]],FiraCode_Regular_otf_glyphIdentifiers[[Unicode]:[CID]],2,FALSE),FALSE)</f>
        <v>0</v>
      </c>
      <c r="C10488">
        <v>6012</v>
      </c>
      <c r="D10488" t="s">
        <v>5065</v>
      </c>
      <c r="E10488" t="s">
        <v>9477</v>
      </c>
      <c r="F10488" t="s">
        <v>9743</v>
      </c>
      <c r="G10488" t="e">
        <f>VLOOKUP(AI0_SourceHanMono[[#This Row],[Unicode]],UnicodeData[[Unicode]:[Name]],2,FALSE)</f>
        <v>#N/A</v>
      </c>
    </row>
    <row r="10489" spans="1:7" x14ac:dyDescent="0.25">
      <c r="A10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0</v>
      </c>
      <c r="B10489" t="b">
        <f>_xlfn.IFNA(VLOOKUP(AI0_SourceHanMono[[#This Row],[Unicode]],FiraCode_Regular_otf_glyphIdentifiers[[Unicode]:[CID]],2,FALSE),FALSE)</f>
        <v>0</v>
      </c>
      <c r="C10489">
        <v>6013</v>
      </c>
      <c r="D10489" t="s">
        <v>5065</v>
      </c>
      <c r="E10489" t="s">
        <v>9744</v>
      </c>
      <c r="F10489" t="s">
        <v>9745</v>
      </c>
      <c r="G10489" t="e">
        <f>VLOOKUP(AI0_SourceHanMono[[#This Row],[Unicode]],UnicodeData[[Unicode]:[Name]],2,FALSE)</f>
        <v>#N/A</v>
      </c>
    </row>
    <row r="10490" spans="1:7" x14ac:dyDescent="0.25">
      <c r="A10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1</v>
      </c>
      <c r="B10490" t="b">
        <f>_xlfn.IFNA(VLOOKUP(AI0_SourceHanMono[[#This Row],[Unicode]],FiraCode_Regular_otf_glyphIdentifiers[[Unicode]:[CID]],2,FALSE),FALSE)</f>
        <v>0</v>
      </c>
      <c r="C10490">
        <v>6014</v>
      </c>
      <c r="D10490" t="s">
        <v>5065</v>
      </c>
      <c r="E10490" t="s">
        <v>9744</v>
      </c>
      <c r="F10490" t="s">
        <v>9746</v>
      </c>
      <c r="G10490" t="e">
        <f>VLOOKUP(AI0_SourceHanMono[[#This Row],[Unicode]],UnicodeData[[Unicode]:[Name]],2,FALSE)</f>
        <v>#N/A</v>
      </c>
    </row>
    <row r="10491" spans="1:7" x14ac:dyDescent="0.25">
      <c r="A10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2</v>
      </c>
      <c r="B10491" t="b">
        <f>_xlfn.IFNA(VLOOKUP(AI0_SourceHanMono[[#This Row],[Unicode]],FiraCode_Regular_otf_glyphIdentifiers[[Unicode]:[CID]],2,FALSE),FALSE)</f>
        <v>0</v>
      </c>
      <c r="C10491">
        <v>6015</v>
      </c>
      <c r="D10491" t="s">
        <v>5065</v>
      </c>
      <c r="E10491" t="s">
        <v>9744</v>
      </c>
      <c r="F10491" t="s">
        <v>9747</v>
      </c>
      <c r="G10491" t="e">
        <f>VLOOKUP(AI0_SourceHanMono[[#This Row],[Unicode]],UnicodeData[[Unicode]:[Name]],2,FALSE)</f>
        <v>#N/A</v>
      </c>
    </row>
    <row r="10492" spans="1:7" x14ac:dyDescent="0.25">
      <c r="A10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3</v>
      </c>
      <c r="B10492" t="b">
        <f>_xlfn.IFNA(VLOOKUP(AI0_SourceHanMono[[#This Row],[Unicode]],FiraCode_Regular_otf_glyphIdentifiers[[Unicode]:[CID]],2,FALSE),FALSE)</f>
        <v>0</v>
      </c>
      <c r="C10492">
        <v>6016</v>
      </c>
      <c r="D10492" t="s">
        <v>5065</v>
      </c>
      <c r="E10492" t="s">
        <v>9744</v>
      </c>
      <c r="F10492" t="s">
        <v>9748</v>
      </c>
      <c r="G10492" t="e">
        <f>VLOOKUP(AI0_SourceHanMono[[#This Row],[Unicode]],UnicodeData[[Unicode]:[Name]],2,FALSE)</f>
        <v>#N/A</v>
      </c>
    </row>
    <row r="10493" spans="1:7" x14ac:dyDescent="0.25">
      <c r="A10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3</v>
      </c>
      <c r="B10493" t="b">
        <f>_xlfn.IFNA(VLOOKUP(AI0_SourceHanMono[[#This Row],[Unicode]],FiraCode_Regular_otf_glyphIdentifiers[[Unicode]:[CID]],2,FALSE),FALSE)</f>
        <v>0</v>
      </c>
      <c r="C10493">
        <v>6017</v>
      </c>
      <c r="D10493" t="s">
        <v>5065</v>
      </c>
      <c r="E10493" t="s">
        <v>9744</v>
      </c>
      <c r="F10493" t="s">
        <v>9749</v>
      </c>
      <c r="G10493" t="e">
        <f>VLOOKUP(AI0_SourceHanMono[[#This Row],[Unicode]],UnicodeData[[Unicode]:[Name]],2,FALSE)</f>
        <v>#N/A</v>
      </c>
    </row>
    <row r="10494" spans="1:7" x14ac:dyDescent="0.25">
      <c r="A10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3</v>
      </c>
      <c r="B10494" t="b">
        <f>_xlfn.IFNA(VLOOKUP(AI0_SourceHanMono[[#This Row],[Unicode]],FiraCode_Regular_otf_glyphIdentifiers[[Unicode]:[CID]],2,FALSE),FALSE)</f>
        <v>0</v>
      </c>
      <c r="C10494">
        <v>6018</v>
      </c>
      <c r="D10494" t="s">
        <v>5065</v>
      </c>
      <c r="E10494" t="s">
        <v>9744</v>
      </c>
      <c r="F10494" t="s">
        <v>9750</v>
      </c>
      <c r="G10494" t="e">
        <f>VLOOKUP(AI0_SourceHanMono[[#This Row],[Unicode]],UnicodeData[[Unicode]:[Name]],2,FALSE)</f>
        <v>#N/A</v>
      </c>
    </row>
    <row r="10495" spans="1:7" x14ac:dyDescent="0.25">
      <c r="A10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4</v>
      </c>
      <c r="B10495" t="b">
        <f>_xlfn.IFNA(VLOOKUP(AI0_SourceHanMono[[#This Row],[Unicode]],FiraCode_Regular_otf_glyphIdentifiers[[Unicode]:[CID]],2,FALSE),FALSE)</f>
        <v>0</v>
      </c>
      <c r="C10495">
        <v>6019</v>
      </c>
      <c r="D10495" t="s">
        <v>5065</v>
      </c>
      <c r="E10495" t="s">
        <v>9744</v>
      </c>
      <c r="F10495" t="s">
        <v>9751</v>
      </c>
      <c r="G10495" t="e">
        <f>VLOOKUP(AI0_SourceHanMono[[#This Row],[Unicode]],UnicodeData[[Unicode]:[Name]],2,FALSE)</f>
        <v>#N/A</v>
      </c>
    </row>
    <row r="10496" spans="1:7" x14ac:dyDescent="0.25">
      <c r="A10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5</v>
      </c>
      <c r="B10496" t="b">
        <f>_xlfn.IFNA(VLOOKUP(AI0_SourceHanMono[[#This Row],[Unicode]],FiraCode_Regular_otf_glyphIdentifiers[[Unicode]:[CID]],2,FALSE),FALSE)</f>
        <v>0</v>
      </c>
      <c r="C10496">
        <v>6020</v>
      </c>
      <c r="D10496" t="s">
        <v>5065</v>
      </c>
      <c r="E10496" t="s">
        <v>9744</v>
      </c>
      <c r="F10496" t="s">
        <v>9752</v>
      </c>
      <c r="G10496" t="e">
        <f>VLOOKUP(AI0_SourceHanMono[[#This Row],[Unicode]],UnicodeData[[Unicode]:[Name]],2,FALSE)</f>
        <v>#N/A</v>
      </c>
    </row>
    <row r="10497" spans="1:7" x14ac:dyDescent="0.25">
      <c r="A10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5</v>
      </c>
      <c r="B10497" t="b">
        <f>_xlfn.IFNA(VLOOKUP(AI0_SourceHanMono[[#This Row],[Unicode]],FiraCode_Regular_otf_glyphIdentifiers[[Unicode]:[CID]],2,FALSE),FALSE)</f>
        <v>0</v>
      </c>
      <c r="C10497">
        <v>6021</v>
      </c>
      <c r="D10497" t="s">
        <v>5065</v>
      </c>
      <c r="E10497" t="s">
        <v>9744</v>
      </c>
      <c r="F10497" t="s">
        <v>9753</v>
      </c>
      <c r="G10497" t="e">
        <f>VLOOKUP(AI0_SourceHanMono[[#This Row],[Unicode]],UnicodeData[[Unicode]:[Name]],2,FALSE)</f>
        <v>#N/A</v>
      </c>
    </row>
    <row r="10498" spans="1:7" x14ac:dyDescent="0.25">
      <c r="A10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6</v>
      </c>
      <c r="B10498" t="b">
        <f>_xlfn.IFNA(VLOOKUP(AI0_SourceHanMono[[#This Row],[Unicode]],FiraCode_Regular_otf_glyphIdentifiers[[Unicode]:[CID]],2,FALSE),FALSE)</f>
        <v>0</v>
      </c>
      <c r="C10498">
        <v>6022</v>
      </c>
      <c r="D10498" t="s">
        <v>5065</v>
      </c>
      <c r="E10498" t="s">
        <v>9744</v>
      </c>
      <c r="F10498" t="s">
        <v>9754</v>
      </c>
      <c r="G10498" t="e">
        <f>VLOOKUP(AI0_SourceHanMono[[#This Row],[Unicode]],UnicodeData[[Unicode]:[Name]],2,FALSE)</f>
        <v>#N/A</v>
      </c>
    </row>
    <row r="10499" spans="1:7" x14ac:dyDescent="0.25">
      <c r="A10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7</v>
      </c>
      <c r="B10499" t="b">
        <f>_xlfn.IFNA(VLOOKUP(AI0_SourceHanMono[[#This Row],[Unicode]],FiraCode_Regular_otf_glyphIdentifiers[[Unicode]:[CID]],2,FALSE),FALSE)</f>
        <v>0</v>
      </c>
      <c r="C10499">
        <v>6023</v>
      </c>
      <c r="D10499" t="s">
        <v>5065</v>
      </c>
      <c r="E10499" t="s">
        <v>9744</v>
      </c>
      <c r="F10499" t="s">
        <v>9755</v>
      </c>
      <c r="G10499" t="e">
        <f>VLOOKUP(AI0_SourceHanMono[[#This Row],[Unicode]],UnicodeData[[Unicode]:[Name]],2,FALSE)</f>
        <v>#N/A</v>
      </c>
    </row>
    <row r="10500" spans="1:7" x14ac:dyDescent="0.25">
      <c r="A10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8</v>
      </c>
      <c r="B10500" t="b">
        <f>_xlfn.IFNA(VLOOKUP(AI0_SourceHanMono[[#This Row],[Unicode]],FiraCode_Regular_otf_glyphIdentifiers[[Unicode]:[CID]],2,FALSE),FALSE)</f>
        <v>0</v>
      </c>
      <c r="C10500">
        <v>6024</v>
      </c>
      <c r="D10500" t="s">
        <v>5065</v>
      </c>
      <c r="E10500" t="s">
        <v>9744</v>
      </c>
      <c r="F10500" t="s">
        <v>9756</v>
      </c>
      <c r="G10500" t="e">
        <f>VLOOKUP(AI0_SourceHanMono[[#This Row],[Unicode]],UnicodeData[[Unicode]:[Name]],2,FALSE)</f>
        <v>#N/A</v>
      </c>
    </row>
    <row r="10501" spans="1:7" x14ac:dyDescent="0.25">
      <c r="A10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9</v>
      </c>
      <c r="B10501" t="b">
        <f>_xlfn.IFNA(VLOOKUP(AI0_SourceHanMono[[#This Row],[Unicode]],FiraCode_Regular_otf_glyphIdentifiers[[Unicode]:[CID]],2,FALSE),FALSE)</f>
        <v>0</v>
      </c>
      <c r="C10501">
        <v>6025</v>
      </c>
      <c r="D10501" t="s">
        <v>5065</v>
      </c>
      <c r="E10501" t="s">
        <v>9744</v>
      </c>
      <c r="F10501" t="s">
        <v>9757</v>
      </c>
      <c r="G10501" t="e">
        <f>VLOOKUP(AI0_SourceHanMono[[#This Row],[Unicode]],UnicodeData[[Unicode]:[Name]],2,FALSE)</f>
        <v>#N/A</v>
      </c>
    </row>
    <row r="10502" spans="1:7" x14ac:dyDescent="0.25">
      <c r="A10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A</v>
      </c>
      <c r="B10502" t="b">
        <f>_xlfn.IFNA(VLOOKUP(AI0_SourceHanMono[[#This Row],[Unicode]],FiraCode_Regular_otf_glyphIdentifiers[[Unicode]:[CID]],2,FALSE),FALSE)</f>
        <v>0</v>
      </c>
      <c r="C10502">
        <v>6026</v>
      </c>
      <c r="D10502" t="s">
        <v>5065</v>
      </c>
      <c r="E10502" t="s">
        <v>9744</v>
      </c>
      <c r="F10502" t="s">
        <v>9758</v>
      </c>
      <c r="G10502" t="e">
        <f>VLOOKUP(AI0_SourceHanMono[[#This Row],[Unicode]],UnicodeData[[Unicode]:[Name]],2,FALSE)</f>
        <v>#N/A</v>
      </c>
    </row>
    <row r="10503" spans="1:7" x14ac:dyDescent="0.25">
      <c r="A10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B</v>
      </c>
      <c r="B10503" t="b">
        <f>_xlfn.IFNA(VLOOKUP(AI0_SourceHanMono[[#This Row],[Unicode]],FiraCode_Regular_otf_glyphIdentifiers[[Unicode]:[CID]],2,FALSE),FALSE)</f>
        <v>0</v>
      </c>
      <c r="C10503">
        <v>6027</v>
      </c>
      <c r="D10503" t="s">
        <v>5065</v>
      </c>
      <c r="E10503" t="s">
        <v>9744</v>
      </c>
      <c r="F10503" t="s">
        <v>9759</v>
      </c>
      <c r="G10503" t="e">
        <f>VLOOKUP(AI0_SourceHanMono[[#This Row],[Unicode]],UnicodeData[[Unicode]:[Name]],2,FALSE)</f>
        <v>#N/A</v>
      </c>
    </row>
    <row r="10504" spans="1:7" x14ac:dyDescent="0.25">
      <c r="A10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C</v>
      </c>
      <c r="B10504" t="b">
        <f>_xlfn.IFNA(VLOOKUP(AI0_SourceHanMono[[#This Row],[Unicode]],FiraCode_Regular_otf_glyphIdentifiers[[Unicode]:[CID]],2,FALSE),FALSE)</f>
        <v>0</v>
      </c>
      <c r="C10504">
        <v>6028</v>
      </c>
      <c r="D10504" t="s">
        <v>5065</v>
      </c>
      <c r="E10504" t="s">
        <v>9744</v>
      </c>
      <c r="F10504" t="s">
        <v>9760</v>
      </c>
      <c r="G10504" t="e">
        <f>VLOOKUP(AI0_SourceHanMono[[#This Row],[Unicode]],UnicodeData[[Unicode]:[Name]],2,FALSE)</f>
        <v>#N/A</v>
      </c>
    </row>
    <row r="10505" spans="1:7" x14ac:dyDescent="0.25">
      <c r="A10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D</v>
      </c>
      <c r="B10505" t="b">
        <f>_xlfn.IFNA(VLOOKUP(AI0_SourceHanMono[[#This Row],[Unicode]],FiraCode_Regular_otf_glyphIdentifiers[[Unicode]:[CID]],2,FALSE),FALSE)</f>
        <v>0</v>
      </c>
      <c r="C10505">
        <v>6029</v>
      </c>
      <c r="D10505" t="s">
        <v>5065</v>
      </c>
      <c r="E10505" t="s">
        <v>9744</v>
      </c>
      <c r="F10505" t="s">
        <v>9761</v>
      </c>
      <c r="G10505" t="e">
        <f>VLOOKUP(AI0_SourceHanMono[[#This Row],[Unicode]],UnicodeData[[Unicode]:[Name]],2,FALSE)</f>
        <v>#N/A</v>
      </c>
    </row>
    <row r="10506" spans="1:7" x14ac:dyDescent="0.25">
      <c r="A10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E</v>
      </c>
      <c r="B10506" t="b">
        <f>_xlfn.IFNA(VLOOKUP(AI0_SourceHanMono[[#This Row],[Unicode]],FiraCode_Regular_otf_glyphIdentifiers[[Unicode]:[CID]],2,FALSE),FALSE)</f>
        <v>0</v>
      </c>
      <c r="C10506">
        <v>6030</v>
      </c>
      <c r="D10506" t="s">
        <v>5065</v>
      </c>
      <c r="E10506" t="s">
        <v>9744</v>
      </c>
      <c r="F10506" t="s">
        <v>9762</v>
      </c>
      <c r="G10506" t="e">
        <f>VLOOKUP(AI0_SourceHanMono[[#This Row],[Unicode]],UnicodeData[[Unicode]:[Name]],2,FALSE)</f>
        <v>#N/A</v>
      </c>
    </row>
    <row r="10507" spans="1:7" x14ac:dyDescent="0.25">
      <c r="A10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0F</v>
      </c>
      <c r="B10507" t="b">
        <f>_xlfn.IFNA(VLOOKUP(AI0_SourceHanMono[[#This Row],[Unicode]],FiraCode_Regular_otf_glyphIdentifiers[[Unicode]:[CID]],2,FALSE),FALSE)</f>
        <v>0</v>
      </c>
      <c r="C10507">
        <v>6031</v>
      </c>
      <c r="D10507" t="s">
        <v>5065</v>
      </c>
      <c r="E10507" t="s">
        <v>9744</v>
      </c>
      <c r="F10507" t="s">
        <v>9763</v>
      </c>
      <c r="G10507" t="e">
        <f>VLOOKUP(AI0_SourceHanMono[[#This Row],[Unicode]],UnicodeData[[Unicode]:[Name]],2,FALSE)</f>
        <v>#N/A</v>
      </c>
    </row>
    <row r="10508" spans="1:7" x14ac:dyDescent="0.25">
      <c r="A10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10</v>
      </c>
      <c r="B10508" t="b">
        <f>_xlfn.IFNA(VLOOKUP(AI0_SourceHanMono[[#This Row],[Unicode]],FiraCode_Regular_otf_glyphIdentifiers[[Unicode]:[CID]],2,FALSE),FALSE)</f>
        <v>0</v>
      </c>
      <c r="C10508">
        <v>6032</v>
      </c>
      <c r="D10508" t="s">
        <v>5065</v>
      </c>
      <c r="E10508" t="s">
        <v>9744</v>
      </c>
      <c r="F10508" t="s">
        <v>9764</v>
      </c>
      <c r="G10508" t="e">
        <f>VLOOKUP(AI0_SourceHanMono[[#This Row],[Unicode]],UnicodeData[[Unicode]:[Name]],2,FALSE)</f>
        <v>#N/A</v>
      </c>
    </row>
    <row r="10509" spans="1:7" x14ac:dyDescent="0.25">
      <c r="A10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11</v>
      </c>
      <c r="B10509" t="b">
        <f>_xlfn.IFNA(VLOOKUP(AI0_SourceHanMono[[#This Row],[Unicode]],FiraCode_Regular_otf_glyphIdentifiers[[Unicode]:[CID]],2,FALSE),FALSE)</f>
        <v>0</v>
      </c>
      <c r="C10509">
        <v>6033</v>
      </c>
      <c r="D10509" t="s">
        <v>5065</v>
      </c>
      <c r="E10509" t="s">
        <v>9744</v>
      </c>
      <c r="F10509" t="s">
        <v>9765</v>
      </c>
      <c r="G10509" t="e">
        <f>VLOOKUP(AI0_SourceHanMono[[#This Row],[Unicode]],UnicodeData[[Unicode]:[Name]],2,FALSE)</f>
        <v>#N/A</v>
      </c>
    </row>
    <row r="10510" spans="1:7" x14ac:dyDescent="0.25">
      <c r="A10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12</v>
      </c>
      <c r="B10510" t="b">
        <f>_xlfn.IFNA(VLOOKUP(AI0_SourceHanMono[[#This Row],[Unicode]],FiraCode_Regular_otf_glyphIdentifiers[[Unicode]:[CID]],2,FALSE),FALSE)</f>
        <v>0</v>
      </c>
      <c r="C10510">
        <v>6034</v>
      </c>
      <c r="D10510" t="s">
        <v>5065</v>
      </c>
      <c r="E10510" t="s">
        <v>9744</v>
      </c>
      <c r="F10510" t="s">
        <v>9766</v>
      </c>
      <c r="G10510" t="e">
        <f>VLOOKUP(AI0_SourceHanMono[[#This Row],[Unicode]],UnicodeData[[Unicode]:[Name]],2,FALSE)</f>
        <v>#N/A</v>
      </c>
    </row>
    <row r="10511" spans="1:7" x14ac:dyDescent="0.25">
      <c r="A10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12</v>
      </c>
      <c r="B10511" t="b">
        <f>_xlfn.IFNA(VLOOKUP(AI0_SourceHanMono[[#This Row],[Unicode]],FiraCode_Regular_otf_glyphIdentifiers[[Unicode]:[CID]],2,FALSE),FALSE)</f>
        <v>0</v>
      </c>
      <c r="C10511">
        <v>6035</v>
      </c>
      <c r="D10511" t="s">
        <v>5065</v>
      </c>
      <c r="E10511" t="s">
        <v>9744</v>
      </c>
      <c r="F10511" t="s">
        <v>9767</v>
      </c>
      <c r="G10511" t="e">
        <f>VLOOKUP(AI0_SourceHanMono[[#This Row],[Unicode]],UnicodeData[[Unicode]:[Name]],2,FALSE)</f>
        <v>#N/A</v>
      </c>
    </row>
    <row r="10512" spans="1:7" x14ac:dyDescent="0.25">
      <c r="A10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13</v>
      </c>
      <c r="B10512" t="b">
        <f>_xlfn.IFNA(VLOOKUP(AI0_SourceHanMono[[#This Row],[Unicode]],FiraCode_Regular_otf_glyphIdentifiers[[Unicode]:[CID]],2,FALSE),FALSE)</f>
        <v>0</v>
      </c>
      <c r="C10512">
        <v>6036</v>
      </c>
      <c r="D10512" t="s">
        <v>5065</v>
      </c>
      <c r="E10512" t="s">
        <v>9744</v>
      </c>
      <c r="F10512" t="s">
        <v>9768</v>
      </c>
      <c r="G10512" t="e">
        <f>VLOOKUP(AI0_SourceHanMono[[#This Row],[Unicode]],UnicodeData[[Unicode]:[Name]],2,FALSE)</f>
        <v>#N/A</v>
      </c>
    </row>
    <row r="10513" spans="1:7" x14ac:dyDescent="0.25">
      <c r="A10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14</v>
      </c>
      <c r="B10513" t="b">
        <f>_xlfn.IFNA(VLOOKUP(AI0_SourceHanMono[[#This Row],[Unicode]],FiraCode_Regular_otf_glyphIdentifiers[[Unicode]:[CID]],2,FALSE),FALSE)</f>
        <v>0</v>
      </c>
      <c r="C10513">
        <v>6037</v>
      </c>
      <c r="D10513" t="s">
        <v>5065</v>
      </c>
      <c r="E10513" t="s">
        <v>9744</v>
      </c>
      <c r="F10513" t="s">
        <v>9769</v>
      </c>
      <c r="G10513" t="e">
        <f>VLOOKUP(AI0_SourceHanMono[[#This Row],[Unicode]],UnicodeData[[Unicode]:[Name]],2,FALSE)</f>
        <v>#N/A</v>
      </c>
    </row>
    <row r="10514" spans="1:7" x14ac:dyDescent="0.25">
      <c r="A10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15</v>
      </c>
      <c r="B10514" t="b">
        <f>_xlfn.IFNA(VLOOKUP(AI0_SourceHanMono[[#This Row],[Unicode]],FiraCode_Regular_otf_glyphIdentifiers[[Unicode]:[CID]],2,FALSE),FALSE)</f>
        <v>0</v>
      </c>
      <c r="C10514">
        <v>6038</v>
      </c>
      <c r="D10514" t="s">
        <v>5065</v>
      </c>
      <c r="E10514" t="s">
        <v>9744</v>
      </c>
      <c r="F10514" t="s">
        <v>9770</v>
      </c>
      <c r="G10514" t="e">
        <f>VLOOKUP(AI0_SourceHanMono[[#This Row],[Unicode]],UnicodeData[[Unicode]:[Name]],2,FALSE)</f>
        <v>#N/A</v>
      </c>
    </row>
    <row r="10515" spans="1:7" x14ac:dyDescent="0.25">
      <c r="A10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16</v>
      </c>
      <c r="B10515" t="b">
        <f>_xlfn.IFNA(VLOOKUP(AI0_SourceHanMono[[#This Row],[Unicode]],FiraCode_Regular_otf_glyphIdentifiers[[Unicode]:[CID]],2,FALSE),FALSE)</f>
        <v>0</v>
      </c>
      <c r="C10515">
        <v>6039</v>
      </c>
      <c r="D10515" t="s">
        <v>5065</v>
      </c>
      <c r="E10515" t="s">
        <v>9744</v>
      </c>
      <c r="F10515" t="s">
        <v>9771</v>
      </c>
      <c r="G10515" t="e">
        <f>VLOOKUP(AI0_SourceHanMono[[#This Row],[Unicode]],UnicodeData[[Unicode]:[Name]],2,FALSE)</f>
        <v>#N/A</v>
      </c>
    </row>
    <row r="10516" spans="1:7" x14ac:dyDescent="0.25">
      <c r="A10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17</v>
      </c>
      <c r="B10516" t="b">
        <f>_xlfn.IFNA(VLOOKUP(AI0_SourceHanMono[[#This Row],[Unicode]],FiraCode_Regular_otf_glyphIdentifiers[[Unicode]:[CID]],2,FALSE),FALSE)</f>
        <v>0</v>
      </c>
      <c r="C10516">
        <v>6040</v>
      </c>
      <c r="D10516" t="s">
        <v>5065</v>
      </c>
      <c r="E10516" t="s">
        <v>9744</v>
      </c>
      <c r="F10516" t="s">
        <v>9772</v>
      </c>
      <c r="G10516" t="e">
        <f>VLOOKUP(AI0_SourceHanMono[[#This Row],[Unicode]],UnicodeData[[Unicode]:[Name]],2,FALSE)</f>
        <v>#N/A</v>
      </c>
    </row>
    <row r="10517" spans="1:7" x14ac:dyDescent="0.25">
      <c r="A10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18</v>
      </c>
      <c r="B10517" t="b">
        <f>_xlfn.IFNA(VLOOKUP(AI0_SourceHanMono[[#This Row],[Unicode]],FiraCode_Regular_otf_glyphIdentifiers[[Unicode]:[CID]],2,FALSE),FALSE)</f>
        <v>0</v>
      </c>
      <c r="C10517">
        <v>6041</v>
      </c>
      <c r="D10517" t="s">
        <v>5065</v>
      </c>
      <c r="E10517" t="s">
        <v>9744</v>
      </c>
      <c r="F10517" t="s">
        <v>9773</v>
      </c>
      <c r="G10517" t="e">
        <f>VLOOKUP(AI0_SourceHanMono[[#This Row],[Unicode]],UnicodeData[[Unicode]:[Name]],2,FALSE)</f>
        <v>#N/A</v>
      </c>
    </row>
    <row r="10518" spans="1:7" x14ac:dyDescent="0.25">
      <c r="A10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19</v>
      </c>
      <c r="B10518" t="b">
        <f>_xlfn.IFNA(VLOOKUP(AI0_SourceHanMono[[#This Row],[Unicode]],FiraCode_Regular_otf_glyphIdentifiers[[Unicode]:[CID]],2,FALSE),FALSE)</f>
        <v>0</v>
      </c>
      <c r="C10518">
        <v>6042</v>
      </c>
      <c r="D10518" t="s">
        <v>5065</v>
      </c>
      <c r="E10518" t="s">
        <v>9744</v>
      </c>
      <c r="F10518" t="s">
        <v>9774</v>
      </c>
      <c r="G10518" t="e">
        <f>VLOOKUP(AI0_SourceHanMono[[#This Row],[Unicode]],UnicodeData[[Unicode]:[Name]],2,FALSE)</f>
        <v>#N/A</v>
      </c>
    </row>
    <row r="10519" spans="1:7" x14ac:dyDescent="0.25">
      <c r="A10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1A</v>
      </c>
      <c r="B10519" t="b">
        <f>_xlfn.IFNA(VLOOKUP(AI0_SourceHanMono[[#This Row],[Unicode]],FiraCode_Regular_otf_glyphIdentifiers[[Unicode]:[CID]],2,FALSE),FALSE)</f>
        <v>0</v>
      </c>
      <c r="C10519">
        <v>6043</v>
      </c>
      <c r="D10519" t="s">
        <v>5065</v>
      </c>
      <c r="E10519" t="s">
        <v>9744</v>
      </c>
      <c r="F10519" t="s">
        <v>9775</v>
      </c>
      <c r="G10519" t="e">
        <f>VLOOKUP(AI0_SourceHanMono[[#This Row],[Unicode]],UnicodeData[[Unicode]:[Name]],2,FALSE)</f>
        <v>#N/A</v>
      </c>
    </row>
    <row r="10520" spans="1:7" x14ac:dyDescent="0.25">
      <c r="A10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1B</v>
      </c>
      <c r="B10520" t="b">
        <f>_xlfn.IFNA(VLOOKUP(AI0_SourceHanMono[[#This Row],[Unicode]],FiraCode_Regular_otf_glyphIdentifiers[[Unicode]:[CID]],2,FALSE),FALSE)</f>
        <v>0</v>
      </c>
      <c r="C10520">
        <v>6044</v>
      </c>
      <c r="D10520" t="s">
        <v>5065</v>
      </c>
      <c r="E10520" t="s">
        <v>9744</v>
      </c>
      <c r="F10520" t="s">
        <v>9776</v>
      </c>
      <c r="G10520" t="e">
        <f>VLOOKUP(AI0_SourceHanMono[[#This Row],[Unicode]],UnicodeData[[Unicode]:[Name]],2,FALSE)</f>
        <v>#N/A</v>
      </c>
    </row>
    <row r="10521" spans="1:7" x14ac:dyDescent="0.25">
      <c r="A10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1C</v>
      </c>
      <c r="B10521" t="b">
        <f>_xlfn.IFNA(VLOOKUP(AI0_SourceHanMono[[#This Row],[Unicode]],FiraCode_Regular_otf_glyphIdentifiers[[Unicode]:[CID]],2,FALSE),FALSE)</f>
        <v>0</v>
      </c>
      <c r="C10521">
        <v>6045</v>
      </c>
      <c r="D10521" t="s">
        <v>5065</v>
      </c>
      <c r="E10521" t="s">
        <v>9744</v>
      </c>
      <c r="F10521" t="s">
        <v>9777</v>
      </c>
      <c r="G10521" t="e">
        <f>VLOOKUP(AI0_SourceHanMono[[#This Row],[Unicode]],UnicodeData[[Unicode]:[Name]],2,FALSE)</f>
        <v>#N/A</v>
      </c>
    </row>
    <row r="10522" spans="1:7" x14ac:dyDescent="0.25">
      <c r="A10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1D</v>
      </c>
      <c r="B10522" t="b">
        <f>_xlfn.IFNA(VLOOKUP(AI0_SourceHanMono[[#This Row],[Unicode]],FiraCode_Regular_otf_glyphIdentifiers[[Unicode]:[CID]],2,FALSE),FALSE)</f>
        <v>0</v>
      </c>
      <c r="C10522">
        <v>6046</v>
      </c>
      <c r="D10522" t="s">
        <v>5065</v>
      </c>
      <c r="E10522" t="s">
        <v>9744</v>
      </c>
      <c r="F10522" t="s">
        <v>9778</v>
      </c>
      <c r="G10522" t="e">
        <f>VLOOKUP(AI0_SourceHanMono[[#This Row],[Unicode]],UnicodeData[[Unicode]:[Name]],2,FALSE)</f>
        <v>#N/A</v>
      </c>
    </row>
    <row r="10523" spans="1:7" x14ac:dyDescent="0.25">
      <c r="A10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1E</v>
      </c>
      <c r="B10523" t="b">
        <f>_xlfn.IFNA(VLOOKUP(AI0_SourceHanMono[[#This Row],[Unicode]],FiraCode_Regular_otf_glyphIdentifiers[[Unicode]:[CID]],2,FALSE),FALSE)</f>
        <v>0</v>
      </c>
      <c r="C10523">
        <v>6047</v>
      </c>
      <c r="D10523" t="s">
        <v>5065</v>
      </c>
      <c r="E10523" t="s">
        <v>9744</v>
      </c>
      <c r="F10523" t="s">
        <v>9779</v>
      </c>
      <c r="G10523" t="e">
        <f>VLOOKUP(AI0_SourceHanMono[[#This Row],[Unicode]],UnicodeData[[Unicode]:[Name]],2,FALSE)</f>
        <v>#N/A</v>
      </c>
    </row>
    <row r="10524" spans="1:7" x14ac:dyDescent="0.25">
      <c r="A10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1F</v>
      </c>
      <c r="B10524" t="b">
        <f>_xlfn.IFNA(VLOOKUP(AI0_SourceHanMono[[#This Row],[Unicode]],FiraCode_Regular_otf_glyphIdentifiers[[Unicode]:[CID]],2,FALSE),FALSE)</f>
        <v>0</v>
      </c>
      <c r="C10524">
        <v>6048</v>
      </c>
      <c r="D10524" t="s">
        <v>5065</v>
      </c>
      <c r="E10524" t="s">
        <v>9744</v>
      </c>
      <c r="F10524" t="s">
        <v>9780</v>
      </c>
      <c r="G10524" t="e">
        <f>VLOOKUP(AI0_SourceHanMono[[#This Row],[Unicode]],UnicodeData[[Unicode]:[Name]],2,FALSE)</f>
        <v>#N/A</v>
      </c>
    </row>
    <row r="10525" spans="1:7" x14ac:dyDescent="0.25">
      <c r="A10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20</v>
      </c>
      <c r="B10525" t="b">
        <f>_xlfn.IFNA(VLOOKUP(AI0_SourceHanMono[[#This Row],[Unicode]],FiraCode_Regular_otf_glyphIdentifiers[[Unicode]:[CID]],2,FALSE),FALSE)</f>
        <v>0</v>
      </c>
      <c r="C10525">
        <v>6049</v>
      </c>
      <c r="D10525" t="s">
        <v>5065</v>
      </c>
      <c r="E10525" t="s">
        <v>9744</v>
      </c>
      <c r="F10525" t="s">
        <v>9781</v>
      </c>
      <c r="G10525" t="e">
        <f>VLOOKUP(AI0_SourceHanMono[[#This Row],[Unicode]],UnicodeData[[Unicode]:[Name]],2,FALSE)</f>
        <v>#N/A</v>
      </c>
    </row>
    <row r="10526" spans="1:7" x14ac:dyDescent="0.25">
      <c r="A10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21</v>
      </c>
      <c r="B10526" t="b">
        <f>_xlfn.IFNA(VLOOKUP(AI0_SourceHanMono[[#This Row],[Unicode]],FiraCode_Regular_otf_glyphIdentifiers[[Unicode]:[CID]],2,FALSE),FALSE)</f>
        <v>0</v>
      </c>
      <c r="C10526">
        <v>6050</v>
      </c>
      <c r="D10526" t="s">
        <v>5065</v>
      </c>
      <c r="E10526" t="s">
        <v>9744</v>
      </c>
      <c r="F10526" t="s">
        <v>9782</v>
      </c>
      <c r="G10526" t="e">
        <f>VLOOKUP(AI0_SourceHanMono[[#This Row],[Unicode]],UnicodeData[[Unicode]:[Name]],2,FALSE)</f>
        <v>#N/A</v>
      </c>
    </row>
    <row r="10527" spans="1:7" x14ac:dyDescent="0.25">
      <c r="A10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22</v>
      </c>
      <c r="B10527" t="b">
        <f>_xlfn.IFNA(VLOOKUP(AI0_SourceHanMono[[#This Row],[Unicode]],FiraCode_Regular_otf_glyphIdentifiers[[Unicode]:[CID]],2,FALSE),FALSE)</f>
        <v>0</v>
      </c>
      <c r="C10527">
        <v>6051</v>
      </c>
      <c r="D10527" t="s">
        <v>5065</v>
      </c>
      <c r="E10527" t="s">
        <v>9744</v>
      </c>
      <c r="F10527" t="s">
        <v>9783</v>
      </c>
      <c r="G10527" t="e">
        <f>VLOOKUP(AI0_SourceHanMono[[#This Row],[Unicode]],UnicodeData[[Unicode]:[Name]],2,FALSE)</f>
        <v>#N/A</v>
      </c>
    </row>
    <row r="10528" spans="1:7" x14ac:dyDescent="0.25">
      <c r="A10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23</v>
      </c>
      <c r="B10528" t="b">
        <f>_xlfn.IFNA(VLOOKUP(AI0_SourceHanMono[[#This Row],[Unicode]],FiraCode_Regular_otf_glyphIdentifiers[[Unicode]:[CID]],2,FALSE),FALSE)</f>
        <v>0</v>
      </c>
      <c r="C10528">
        <v>6052</v>
      </c>
      <c r="D10528" t="s">
        <v>5065</v>
      </c>
      <c r="E10528" t="s">
        <v>9744</v>
      </c>
      <c r="F10528" t="s">
        <v>9784</v>
      </c>
      <c r="G10528" t="e">
        <f>VLOOKUP(AI0_SourceHanMono[[#This Row],[Unicode]],UnicodeData[[Unicode]:[Name]],2,FALSE)</f>
        <v>#N/A</v>
      </c>
    </row>
    <row r="10529" spans="1:7" x14ac:dyDescent="0.25">
      <c r="A10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24</v>
      </c>
      <c r="B10529" t="b">
        <f>_xlfn.IFNA(VLOOKUP(AI0_SourceHanMono[[#This Row],[Unicode]],FiraCode_Regular_otf_glyphIdentifiers[[Unicode]:[CID]],2,FALSE),FALSE)</f>
        <v>0</v>
      </c>
      <c r="C10529">
        <v>6053</v>
      </c>
      <c r="D10529" t="s">
        <v>5065</v>
      </c>
      <c r="E10529" t="s">
        <v>9744</v>
      </c>
      <c r="F10529" t="s">
        <v>9785</v>
      </c>
      <c r="G10529" t="e">
        <f>VLOOKUP(AI0_SourceHanMono[[#This Row],[Unicode]],UnicodeData[[Unicode]:[Name]],2,FALSE)</f>
        <v>#N/A</v>
      </c>
    </row>
    <row r="10530" spans="1:7" x14ac:dyDescent="0.25">
      <c r="A10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25</v>
      </c>
      <c r="B10530" t="b">
        <f>_xlfn.IFNA(VLOOKUP(AI0_SourceHanMono[[#This Row],[Unicode]],FiraCode_Regular_otf_glyphIdentifiers[[Unicode]:[CID]],2,FALSE),FALSE)</f>
        <v>0</v>
      </c>
      <c r="C10530">
        <v>6054</v>
      </c>
      <c r="D10530" t="s">
        <v>5065</v>
      </c>
      <c r="E10530" t="s">
        <v>9744</v>
      </c>
      <c r="F10530" t="s">
        <v>9786</v>
      </c>
      <c r="G10530" t="e">
        <f>VLOOKUP(AI0_SourceHanMono[[#This Row],[Unicode]],UnicodeData[[Unicode]:[Name]],2,FALSE)</f>
        <v>#N/A</v>
      </c>
    </row>
    <row r="10531" spans="1:7" x14ac:dyDescent="0.25">
      <c r="A10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26</v>
      </c>
      <c r="B10531" t="b">
        <f>_xlfn.IFNA(VLOOKUP(AI0_SourceHanMono[[#This Row],[Unicode]],FiraCode_Regular_otf_glyphIdentifiers[[Unicode]:[CID]],2,FALSE),FALSE)</f>
        <v>0</v>
      </c>
      <c r="C10531">
        <v>6055</v>
      </c>
      <c r="D10531" t="s">
        <v>5065</v>
      </c>
      <c r="E10531" t="s">
        <v>9744</v>
      </c>
      <c r="F10531" t="s">
        <v>9787</v>
      </c>
      <c r="G10531" t="e">
        <f>VLOOKUP(AI0_SourceHanMono[[#This Row],[Unicode]],UnicodeData[[Unicode]:[Name]],2,FALSE)</f>
        <v>#N/A</v>
      </c>
    </row>
    <row r="10532" spans="1:7" x14ac:dyDescent="0.25">
      <c r="A10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27</v>
      </c>
      <c r="B10532" t="b">
        <f>_xlfn.IFNA(VLOOKUP(AI0_SourceHanMono[[#This Row],[Unicode]],FiraCode_Regular_otf_glyphIdentifiers[[Unicode]:[CID]],2,FALSE),FALSE)</f>
        <v>0</v>
      </c>
      <c r="C10532">
        <v>6056</v>
      </c>
      <c r="D10532" t="s">
        <v>5065</v>
      </c>
      <c r="E10532" t="s">
        <v>9744</v>
      </c>
      <c r="F10532" t="s">
        <v>9788</v>
      </c>
      <c r="G10532" t="e">
        <f>VLOOKUP(AI0_SourceHanMono[[#This Row],[Unicode]],UnicodeData[[Unicode]:[Name]],2,FALSE)</f>
        <v>#N/A</v>
      </c>
    </row>
    <row r="10533" spans="1:7" x14ac:dyDescent="0.25">
      <c r="A10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28</v>
      </c>
      <c r="B10533" t="b">
        <f>_xlfn.IFNA(VLOOKUP(AI0_SourceHanMono[[#This Row],[Unicode]],FiraCode_Regular_otf_glyphIdentifiers[[Unicode]:[CID]],2,FALSE),FALSE)</f>
        <v>0</v>
      </c>
      <c r="C10533">
        <v>6057</v>
      </c>
      <c r="D10533" t="s">
        <v>5065</v>
      </c>
      <c r="E10533" t="s">
        <v>9744</v>
      </c>
      <c r="F10533" t="s">
        <v>9789</v>
      </c>
      <c r="G10533" t="e">
        <f>VLOOKUP(AI0_SourceHanMono[[#This Row],[Unicode]],UnicodeData[[Unicode]:[Name]],2,FALSE)</f>
        <v>#N/A</v>
      </c>
    </row>
    <row r="10534" spans="1:7" x14ac:dyDescent="0.25">
      <c r="A10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29</v>
      </c>
      <c r="B10534" t="b">
        <f>_xlfn.IFNA(VLOOKUP(AI0_SourceHanMono[[#This Row],[Unicode]],FiraCode_Regular_otf_glyphIdentifiers[[Unicode]:[CID]],2,FALSE),FALSE)</f>
        <v>0</v>
      </c>
      <c r="C10534">
        <v>6058</v>
      </c>
      <c r="D10534" t="s">
        <v>5065</v>
      </c>
      <c r="E10534" t="s">
        <v>9744</v>
      </c>
      <c r="F10534" t="s">
        <v>9790</v>
      </c>
      <c r="G10534" t="e">
        <f>VLOOKUP(AI0_SourceHanMono[[#This Row],[Unicode]],UnicodeData[[Unicode]:[Name]],2,FALSE)</f>
        <v>#N/A</v>
      </c>
    </row>
    <row r="10535" spans="1:7" x14ac:dyDescent="0.25">
      <c r="A10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2A</v>
      </c>
      <c r="B10535" t="b">
        <f>_xlfn.IFNA(VLOOKUP(AI0_SourceHanMono[[#This Row],[Unicode]],FiraCode_Regular_otf_glyphIdentifiers[[Unicode]:[CID]],2,FALSE),FALSE)</f>
        <v>0</v>
      </c>
      <c r="C10535">
        <v>6059</v>
      </c>
      <c r="D10535" t="s">
        <v>5065</v>
      </c>
      <c r="E10535" t="s">
        <v>9744</v>
      </c>
      <c r="F10535" t="s">
        <v>9791</v>
      </c>
      <c r="G10535" t="e">
        <f>VLOOKUP(AI0_SourceHanMono[[#This Row],[Unicode]],UnicodeData[[Unicode]:[Name]],2,FALSE)</f>
        <v>#N/A</v>
      </c>
    </row>
    <row r="10536" spans="1:7" x14ac:dyDescent="0.25">
      <c r="A10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2B</v>
      </c>
      <c r="B10536" t="b">
        <f>_xlfn.IFNA(VLOOKUP(AI0_SourceHanMono[[#This Row],[Unicode]],FiraCode_Regular_otf_glyphIdentifiers[[Unicode]:[CID]],2,FALSE),FALSE)</f>
        <v>0</v>
      </c>
      <c r="C10536">
        <v>6060</v>
      </c>
      <c r="D10536" t="s">
        <v>5065</v>
      </c>
      <c r="E10536" t="s">
        <v>9744</v>
      </c>
      <c r="F10536" t="s">
        <v>9792</v>
      </c>
      <c r="G10536" t="e">
        <f>VLOOKUP(AI0_SourceHanMono[[#This Row],[Unicode]],UnicodeData[[Unicode]:[Name]],2,FALSE)</f>
        <v>#N/A</v>
      </c>
    </row>
    <row r="10537" spans="1:7" x14ac:dyDescent="0.25">
      <c r="A10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2C</v>
      </c>
      <c r="B10537" t="b">
        <f>_xlfn.IFNA(VLOOKUP(AI0_SourceHanMono[[#This Row],[Unicode]],FiraCode_Regular_otf_glyphIdentifiers[[Unicode]:[CID]],2,FALSE),FALSE)</f>
        <v>0</v>
      </c>
      <c r="C10537">
        <v>6061</v>
      </c>
      <c r="D10537" t="s">
        <v>5065</v>
      </c>
      <c r="E10537" t="s">
        <v>9744</v>
      </c>
      <c r="F10537" t="s">
        <v>9793</v>
      </c>
      <c r="G10537" t="e">
        <f>VLOOKUP(AI0_SourceHanMono[[#This Row],[Unicode]],UnicodeData[[Unicode]:[Name]],2,FALSE)</f>
        <v>#N/A</v>
      </c>
    </row>
    <row r="10538" spans="1:7" x14ac:dyDescent="0.25">
      <c r="A10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2D</v>
      </c>
      <c r="B10538" t="b">
        <f>_xlfn.IFNA(VLOOKUP(AI0_SourceHanMono[[#This Row],[Unicode]],FiraCode_Regular_otf_glyphIdentifiers[[Unicode]:[CID]],2,FALSE),FALSE)</f>
        <v>0</v>
      </c>
      <c r="C10538">
        <v>6062</v>
      </c>
      <c r="D10538" t="s">
        <v>5065</v>
      </c>
      <c r="E10538" t="s">
        <v>9744</v>
      </c>
      <c r="F10538" t="s">
        <v>9794</v>
      </c>
      <c r="G10538" t="e">
        <f>VLOOKUP(AI0_SourceHanMono[[#This Row],[Unicode]],UnicodeData[[Unicode]:[Name]],2,FALSE)</f>
        <v>#N/A</v>
      </c>
    </row>
    <row r="10539" spans="1:7" x14ac:dyDescent="0.25">
      <c r="A10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2E</v>
      </c>
      <c r="B10539" t="b">
        <f>_xlfn.IFNA(VLOOKUP(AI0_SourceHanMono[[#This Row],[Unicode]],FiraCode_Regular_otf_glyphIdentifiers[[Unicode]:[CID]],2,FALSE),FALSE)</f>
        <v>0</v>
      </c>
      <c r="C10539">
        <v>6063</v>
      </c>
      <c r="D10539" t="s">
        <v>5065</v>
      </c>
      <c r="E10539" t="s">
        <v>9744</v>
      </c>
      <c r="F10539" t="s">
        <v>9795</v>
      </c>
      <c r="G10539" t="e">
        <f>VLOOKUP(AI0_SourceHanMono[[#This Row],[Unicode]],UnicodeData[[Unicode]:[Name]],2,FALSE)</f>
        <v>#N/A</v>
      </c>
    </row>
    <row r="10540" spans="1:7" x14ac:dyDescent="0.25">
      <c r="A10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2F</v>
      </c>
      <c r="B10540" t="b">
        <f>_xlfn.IFNA(VLOOKUP(AI0_SourceHanMono[[#This Row],[Unicode]],FiraCode_Regular_otf_glyphIdentifiers[[Unicode]:[CID]],2,FALSE),FALSE)</f>
        <v>0</v>
      </c>
      <c r="C10540">
        <v>6064</v>
      </c>
      <c r="D10540" t="s">
        <v>5065</v>
      </c>
      <c r="E10540" t="s">
        <v>9744</v>
      </c>
      <c r="F10540" t="s">
        <v>9796</v>
      </c>
      <c r="G10540" t="e">
        <f>VLOOKUP(AI0_SourceHanMono[[#This Row],[Unicode]],UnicodeData[[Unicode]:[Name]],2,FALSE)</f>
        <v>#N/A</v>
      </c>
    </row>
    <row r="10541" spans="1:7" x14ac:dyDescent="0.25">
      <c r="A10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30</v>
      </c>
      <c r="B10541" t="b">
        <f>_xlfn.IFNA(VLOOKUP(AI0_SourceHanMono[[#This Row],[Unicode]],FiraCode_Regular_otf_glyphIdentifiers[[Unicode]:[CID]],2,FALSE),FALSE)</f>
        <v>0</v>
      </c>
      <c r="C10541">
        <v>6065</v>
      </c>
      <c r="D10541" t="s">
        <v>5065</v>
      </c>
      <c r="E10541" t="s">
        <v>9744</v>
      </c>
      <c r="F10541" t="s">
        <v>9797</v>
      </c>
      <c r="G10541" t="e">
        <f>VLOOKUP(AI0_SourceHanMono[[#This Row],[Unicode]],UnicodeData[[Unicode]:[Name]],2,FALSE)</f>
        <v>#N/A</v>
      </c>
    </row>
    <row r="10542" spans="1:7" x14ac:dyDescent="0.25">
      <c r="A10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31</v>
      </c>
      <c r="B10542" t="b">
        <f>_xlfn.IFNA(VLOOKUP(AI0_SourceHanMono[[#This Row],[Unicode]],FiraCode_Regular_otf_glyphIdentifiers[[Unicode]:[CID]],2,FALSE),FALSE)</f>
        <v>0</v>
      </c>
      <c r="C10542">
        <v>6066</v>
      </c>
      <c r="D10542" t="s">
        <v>5065</v>
      </c>
      <c r="E10542" t="s">
        <v>9744</v>
      </c>
      <c r="F10542" t="s">
        <v>9798</v>
      </c>
      <c r="G10542" t="e">
        <f>VLOOKUP(AI0_SourceHanMono[[#This Row],[Unicode]],UnicodeData[[Unicode]:[Name]],2,FALSE)</f>
        <v>#N/A</v>
      </c>
    </row>
    <row r="10543" spans="1:7" x14ac:dyDescent="0.25">
      <c r="A10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32</v>
      </c>
      <c r="B10543" t="b">
        <f>_xlfn.IFNA(VLOOKUP(AI0_SourceHanMono[[#This Row],[Unicode]],FiraCode_Regular_otf_glyphIdentifiers[[Unicode]:[CID]],2,FALSE),FALSE)</f>
        <v>0</v>
      </c>
      <c r="C10543">
        <v>6067</v>
      </c>
      <c r="D10543" t="s">
        <v>5065</v>
      </c>
      <c r="E10543" t="s">
        <v>9744</v>
      </c>
      <c r="F10543" t="s">
        <v>9799</v>
      </c>
      <c r="G10543" t="e">
        <f>VLOOKUP(AI0_SourceHanMono[[#This Row],[Unicode]],UnicodeData[[Unicode]:[Name]],2,FALSE)</f>
        <v>#N/A</v>
      </c>
    </row>
    <row r="10544" spans="1:7" x14ac:dyDescent="0.25">
      <c r="A10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32</v>
      </c>
      <c r="B10544" t="b">
        <f>_xlfn.IFNA(VLOOKUP(AI0_SourceHanMono[[#This Row],[Unicode]],FiraCode_Regular_otf_glyphIdentifiers[[Unicode]:[CID]],2,FALSE),FALSE)</f>
        <v>0</v>
      </c>
      <c r="C10544">
        <v>6068</v>
      </c>
      <c r="D10544" t="s">
        <v>5065</v>
      </c>
      <c r="E10544" t="s">
        <v>9744</v>
      </c>
      <c r="F10544" t="s">
        <v>9800</v>
      </c>
      <c r="G10544" t="e">
        <f>VLOOKUP(AI0_SourceHanMono[[#This Row],[Unicode]],UnicodeData[[Unicode]:[Name]],2,FALSE)</f>
        <v>#N/A</v>
      </c>
    </row>
    <row r="10545" spans="1:7" x14ac:dyDescent="0.25">
      <c r="A10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33</v>
      </c>
      <c r="B10545" t="b">
        <f>_xlfn.IFNA(VLOOKUP(AI0_SourceHanMono[[#This Row],[Unicode]],FiraCode_Regular_otf_glyphIdentifiers[[Unicode]:[CID]],2,FALSE),FALSE)</f>
        <v>0</v>
      </c>
      <c r="C10545">
        <v>6069</v>
      </c>
      <c r="D10545" t="s">
        <v>5065</v>
      </c>
      <c r="E10545" t="s">
        <v>9744</v>
      </c>
      <c r="F10545" t="s">
        <v>9801</v>
      </c>
      <c r="G10545" t="e">
        <f>VLOOKUP(AI0_SourceHanMono[[#This Row],[Unicode]],UnicodeData[[Unicode]:[Name]],2,FALSE)</f>
        <v>#N/A</v>
      </c>
    </row>
    <row r="10546" spans="1:7" x14ac:dyDescent="0.25">
      <c r="A10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34</v>
      </c>
      <c r="B10546" t="b">
        <f>_xlfn.IFNA(VLOOKUP(AI0_SourceHanMono[[#This Row],[Unicode]],FiraCode_Regular_otf_glyphIdentifiers[[Unicode]:[CID]],2,FALSE),FALSE)</f>
        <v>0</v>
      </c>
      <c r="C10546">
        <v>6070</v>
      </c>
      <c r="D10546" t="s">
        <v>5065</v>
      </c>
      <c r="E10546" t="s">
        <v>9744</v>
      </c>
      <c r="F10546" t="s">
        <v>9802</v>
      </c>
      <c r="G10546" t="e">
        <f>VLOOKUP(AI0_SourceHanMono[[#This Row],[Unicode]],UnicodeData[[Unicode]:[Name]],2,FALSE)</f>
        <v>#N/A</v>
      </c>
    </row>
    <row r="10547" spans="1:7" x14ac:dyDescent="0.25">
      <c r="A10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35</v>
      </c>
      <c r="B10547" t="b">
        <f>_xlfn.IFNA(VLOOKUP(AI0_SourceHanMono[[#This Row],[Unicode]],FiraCode_Regular_otf_glyphIdentifiers[[Unicode]:[CID]],2,FALSE),FALSE)</f>
        <v>0</v>
      </c>
      <c r="C10547">
        <v>6071</v>
      </c>
      <c r="D10547" t="s">
        <v>5065</v>
      </c>
      <c r="E10547" t="s">
        <v>9744</v>
      </c>
      <c r="F10547" t="s">
        <v>9803</v>
      </c>
      <c r="G10547" t="e">
        <f>VLOOKUP(AI0_SourceHanMono[[#This Row],[Unicode]],UnicodeData[[Unicode]:[Name]],2,FALSE)</f>
        <v>#N/A</v>
      </c>
    </row>
    <row r="10548" spans="1:7" x14ac:dyDescent="0.25">
      <c r="A10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36</v>
      </c>
      <c r="B10548" t="b">
        <f>_xlfn.IFNA(VLOOKUP(AI0_SourceHanMono[[#This Row],[Unicode]],FiraCode_Regular_otf_glyphIdentifiers[[Unicode]:[CID]],2,FALSE),FALSE)</f>
        <v>0</v>
      </c>
      <c r="C10548">
        <v>6072</v>
      </c>
      <c r="D10548" t="s">
        <v>5065</v>
      </c>
      <c r="E10548" t="s">
        <v>9744</v>
      </c>
      <c r="F10548" t="s">
        <v>9804</v>
      </c>
      <c r="G10548" t="e">
        <f>VLOOKUP(AI0_SourceHanMono[[#This Row],[Unicode]],UnicodeData[[Unicode]:[Name]],2,FALSE)</f>
        <v>#N/A</v>
      </c>
    </row>
    <row r="10549" spans="1:7" x14ac:dyDescent="0.25">
      <c r="A10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37</v>
      </c>
      <c r="B10549" t="b">
        <f>_xlfn.IFNA(VLOOKUP(AI0_SourceHanMono[[#This Row],[Unicode]],FiraCode_Regular_otf_glyphIdentifiers[[Unicode]:[CID]],2,FALSE),FALSE)</f>
        <v>0</v>
      </c>
      <c r="C10549">
        <v>6073</v>
      </c>
      <c r="D10549" t="s">
        <v>5065</v>
      </c>
      <c r="E10549" t="s">
        <v>9744</v>
      </c>
      <c r="F10549" t="s">
        <v>9805</v>
      </c>
      <c r="G10549" t="e">
        <f>VLOOKUP(AI0_SourceHanMono[[#This Row],[Unicode]],UnicodeData[[Unicode]:[Name]],2,FALSE)</f>
        <v>#N/A</v>
      </c>
    </row>
    <row r="10550" spans="1:7" x14ac:dyDescent="0.25">
      <c r="A10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38</v>
      </c>
      <c r="B10550" t="b">
        <f>_xlfn.IFNA(VLOOKUP(AI0_SourceHanMono[[#This Row],[Unicode]],FiraCode_Regular_otf_glyphIdentifiers[[Unicode]:[CID]],2,FALSE),FALSE)</f>
        <v>0</v>
      </c>
      <c r="C10550">
        <v>6074</v>
      </c>
      <c r="D10550" t="s">
        <v>5065</v>
      </c>
      <c r="E10550" t="s">
        <v>9744</v>
      </c>
      <c r="F10550" t="s">
        <v>9806</v>
      </c>
      <c r="G10550" t="e">
        <f>VLOOKUP(AI0_SourceHanMono[[#This Row],[Unicode]],UnicodeData[[Unicode]:[Name]],2,FALSE)</f>
        <v>#N/A</v>
      </c>
    </row>
    <row r="10551" spans="1:7" x14ac:dyDescent="0.25">
      <c r="A10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39</v>
      </c>
      <c r="B10551" t="b">
        <f>_xlfn.IFNA(VLOOKUP(AI0_SourceHanMono[[#This Row],[Unicode]],FiraCode_Regular_otf_glyphIdentifiers[[Unicode]:[CID]],2,FALSE),FALSE)</f>
        <v>0</v>
      </c>
      <c r="C10551">
        <v>6075</v>
      </c>
      <c r="D10551" t="s">
        <v>5065</v>
      </c>
      <c r="E10551" t="s">
        <v>9744</v>
      </c>
      <c r="F10551" t="s">
        <v>9807</v>
      </c>
      <c r="G10551" t="e">
        <f>VLOOKUP(AI0_SourceHanMono[[#This Row],[Unicode]],UnicodeData[[Unicode]:[Name]],2,FALSE)</f>
        <v>#N/A</v>
      </c>
    </row>
    <row r="10552" spans="1:7" x14ac:dyDescent="0.25">
      <c r="A10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3A</v>
      </c>
      <c r="B10552" t="b">
        <f>_xlfn.IFNA(VLOOKUP(AI0_SourceHanMono[[#This Row],[Unicode]],FiraCode_Regular_otf_glyphIdentifiers[[Unicode]:[CID]],2,FALSE),FALSE)</f>
        <v>0</v>
      </c>
      <c r="C10552">
        <v>6076</v>
      </c>
      <c r="D10552" t="s">
        <v>5065</v>
      </c>
      <c r="E10552" t="s">
        <v>9744</v>
      </c>
      <c r="F10552" t="s">
        <v>9808</v>
      </c>
      <c r="G10552" t="e">
        <f>VLOOKUP(AI0_SourceHanMono[[#This Row],[Unicode]],UnicodeData[[Unicode]:[Name]],2,FALSE)</f>
        <v>#N/A</v>
      </c>
    </row>
    <row r="10553" spans="1:7" x14ac:dyDescent="0.25">
      <c r="A10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3B</v>
      </c>
      <c r="B10553" t="b">
        <f>_xlfn.IFNA(VLOOKUP(AI0_SourceHanMono[[#This Row],[Unicode]],FiraCode_Regular_otf_glyphIdentifiers[[Unicode]:[CID]],2,FALSE),FALSE)</f>
        <v>0</v>
      </c>
      <c r="C10553">
        <v>6077</v>
      </c>
      <c r="D10553" t="s">
        <v>5065</v>
      </c>
      <c r="E10553" t="s">
        <v>9744</v>
      </c>
      <c r="F10553" t="s">
        <v>9809</v>
      </c>
      <c r="G10553" t="e">
        <f>VLOOKUP(AI0_SourceHanMono[[#This Row],[Unicode]],UnicodeData[[Unicode]:[Name]],2,FALSE)</f>
        <v>#N/A</v>
      </c>
    </row>
    <row r="10554" spans="1:7" x14ac:dyDescent="0.25">
      <c r="A10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3C</v>
      </c>
      <c r="B10554" t="b">
        <f>_xlfn.IFNA(VLOOKUP(AI0_SourceHanMono[[#This Row],[Unicode]],FiraCode_Regular_otf_glyphIdentifiers[[Unicode]:[CID]],2,FALSE),FALSE)</f>
        <v>0</v>
      </c>
      <c r="C10554">
        <v>6078</v>
      </c>
      <c r="D10554" t="s">
        <v>5065</v>
      </c>
      <c r="E10554" t="s">
        <v>9744</v>
      </c>
      <c r="F10554" t="s">
        <v>9810</v>
      </c>
      <c r="G10554" t="e">
        <f>VLOOKUP(AI0_SourceHanMono[[#This Row],[Unicode]],UnicodeData[[Unicode]:[Name]],2,FALSE)</f>
        <v>#N/A</v>
      </c>
    </row>
    <row r="10555" spans="1:7" x14ac:dyDescent="0.25">
      <c r="A10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3D</v>
      </c>
      <c r="B10555" t="b">
        <f>_xlfn.IFNA(VLOOKUP(AI0_SourceHanMono[[#This Row],[Unicode]],FiraCode_Regular_otf_glyphIdentifiers[[Unicode]:[CID]],2,FALSE),FALSE)</f>
        <v>0</v>
      </c>
      <c r="C10555">
        <v>6079</v>
      </c>
      <c r="D10555" t="s">
        <v>5065</v>
      </c>
      <c r="E10555" t="s">
        <v>9744</v>
      </c>
      <c r="F10555" t="s">
        <v>9811</v>
      </c>
      <c r="G10555" t="e">
        <f>VLOOKUP(AI0_SourceHanMono[[#This Row],[Unicode]],UnicodeData[[Unicode]:[Name]],2,FALSE)</f>
        <v>#N/A</v>
      </c>
    </row>
    <row r="10556" spans="1:7" x14ac:dyDescent="0.25">
      <c r="A10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3E</v>
      </c>
      <c r="B10556" t="b">
        <f>_xlfn.IFNA(VLOOKUP(AI0_SourceHanMono[[#This Row],[Unicode]],FiraCode_Regular_otf_glyphIdentifiers[[Unicode]:[CID]],2,FALSE),FALSE)</f>
        <v>0</v>
      </c>
      <c r="C10556">
        <v>6080</v>
      </c>
      <c r="D10556" t="s">
        <v>5065</v>
      </c>
      <c r="E10556" t="s">
        <v>9744</v>
      </c>
      <c r="F10556" t="s">
        <v>9812</v>
      </c>
      <c r="G10556" t="e">
        <f>VLOOKUP(AI0_SourceHanMono[[#This Row],[Unicode]],UnicodeData[[Unicode]:[Name]],2,FALSE)</f>
        <v>#N/A</v>
      </c>
    </row>
    <row r="10557" spans="1:7" x14ac:dyDescent="0.25">
      <c r="A10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3F</v>
      </c>
      <c r="B10557" t="b">
        <f>_xlfn.IFNA(VLOOKUP(AI0_SourceHanMono[[#This Row],[Unicode]],FiraCode_Regular_otf_glyphIdentifiers[[Unicode]:[CID]],2,FALSE),FALSE)</f>
        <v>0</v>
      </c>
      <c r="C10557">
        <v>6081</v>
      </c>
      <c r="D10557" t="s">
        <v>5065</v>
      </c>
      <c r="E10557" t="s">
        <v>9744</v>
      </c>
      <c r="F10557" t="s">
        <v>9813</v>
      </c>
      <c r="G10557" t="e">
        <f>VLOOKUP(AI0_SourceHanMono[[#This Row],[Unicode]],UnicodeData[[Unicode]:[Name]],2,FALSE)</f>
        <v>#N/A</v>
      </c>
    </row>
    <row r="10558" spans="1:7" x14ac:dyDescent="0.25">
      <c r="A10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40</v>
      </c>
      <c r="B10558" t="b">
        <f>_xlfn.IFNA(VLOOKUP(AI0_SourceHanMono[[#This Row],[Unicode]],FiraCode_Regular_otf_glyphIdentifiers[[Unicode]:[CID]],2,FALSE),FALSE)</f>
        <v>0</v>
      </c>
      <c r="C10558">
        <v>6082</v>
      </c>
      <c r="D10558" t="s">
        <v>5065</v>
      </c>
      <c r="E10558" t="s">
        <v>9744</v>
      </c>
      <c r="F10558" t="s">
        <v>9814</v>
      </c>
      <c r="G10558" t="e">
        <f>VLOOKUP(AI0_SourceHanMono[[#This Row],[Unicode]],UnicodeData[[Unicode]:[Name]],2,FALSE)</f>
        <v>#N/A</v>
      </c>
    </row>
    <row r="10559" spans="1:7" x14ac:dyDescent="0.25">
      <c r="A10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41</v>
      </c>
      <c r="B10559" t="b">
        <f>_xlfn.IFNA(VLOOKUP(AI0_SourceHanMono[[#This Row],[Unicode]],FiraCode_Regular_otf_glyphIdentifiers[[Unicode]:[CID]],2,FALSE),FALSE)</f>
        <v>0</v>
      </c>
      <c r="C10559">
        <v>6083</v>
      </c>
      <c r="D10559" t="s">
        <v>5065</v>
      </c>
      <c r="E10559" t="s">
        <v>9744</v>
      </c>
      <c r="F10559" t="s">
        <v>9815</v>
      </c>
      <c r="G10559" t="e">
        <f>VLOOKUP(AI0_SourceHanMono[[#This Row],[Unicode]],UnicodeData[[Unicode]:[Name]],2,FALSE)</f>
        <v>#N/A</v>
      </c>
    </row>
    <row r="10560" spans="1:7" x14ac:dyDescent="0.25">
      <c r="A10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42</v>
      </c>
      <c r="B10560" t="b">
        <f>_xlfn.IFNA(VLOOKUP(AI0_SourceHanMono[[#This Row],[Unicode]],FiraCode_Regular_otf_glyphIdentifiers[[Unicode]:[CID]],2,FALSE),FALSE)</f>
        <v>0</v>
      </c>
      <c r="C10560">
        <v>6084</v>
      </c>
      <c r="D10560" t="s">
        <v>5065</v>
      </c>
      <c r="E10560" t="s">
        <v>9744</v>
      </c>
      <c r="F10560" t="s">
        <v>9816</v>
      </c>
      <c r="G10560" t="e">
        <f>VLOOKUP(AI0_SourceHanMono[[#This Row],[Unicode]],UnicodeData[[Unicode]:[Name]],2,FALSE)</f>
        <v>#N/A</v>
      </c>
    </row>
    <row r="10561" spans="1:7" x14ac:dyDescent="0.25">
      <c r="A10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43</v>
      </c>
      <c r="B10561" t="b">
        <f>_xlfn.IFNA(VLOOKUP(AI0_SourceHanMono[[#This Row],[Unicode]],FiraCode_Regular_otf_glyphIdentifiers[[Unicode]:[CID]],2,FALSE),FALSE)</f>
        <v>0</v>
      </c>
      <c r="C10561">
        <v>6085</v>
      </c>
      <c r="D10561" t="s">
        <v>5065</v>
      </c>
      <c r="E10561" t="s">
        <v>9744</v>
      </c>
      <c r="F10561" t="s">
        <v>9817</v>
      </c>
      <c r="G10561" t="e">
        <f>VLOOKUP(AI0_SourceHanMono[[#This Row],[Unicode]],UnicodeData[[Unicode]:[Name]],2,FALSE)</f>
        <v>#N/A</v>
      </c>
    </row>
    <row r="10562" spans="1:7" x14ac:dyDescent="0.25">
      <c r="A10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44</v>
      </c>
      <c r="B10562" t="b">
        <f>_xlfn.IFNA(VLOOKUP(AI0_SourceHanMono[[#This Row],[Unicode]],FiraCode_Regular_otf_glyphIdentifiers[[Unicode]:[CID]],2,FALSE),FALSE)</f>
        <v>0</v>
      </c>
      <c r="C10562">
        <v>6086</v>
      </c>
      <c r="D10562" t="s">
        <v>5065</v>
      </c>
      <c r="E10562" t="s">
        <v>9744</v>
      </c>
      <c r="F10562" t="s">
        <v>9818</v>
      </c>
      <c r="G10562" t="e">
        <f>VLOOKUP(AI0_SourceHanMono[[#This Row],[Unicode]],UnicodeData[[Unicode]:[Name]],2,FALSE)</f>
        <v>#N/A</v>
      </c>
    </row>
    <row r="10563" spans="1:7" x14ac:dyDescent="0.25">
      <c r="A10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45</v>
      </c>
      <c r="B10563" t="b">
        <f>_xlfn.IFNA(VLOOKUP(AI0_SourceHanMono[[#This Row],[Unicode]],FiraCode_Regular_otf_glyphIdentifiers[[Unicode]:[CID]],2,FALSE),FALSE)</f>
        <v>0</v>
      </c>
      <c r="C10563">
        <v>6087</v>
      </c>
      <c r="D10563" t="s">
        <v>5065</v>
      </c>
      <c r="E10563" t="s">
        <v>9744</v>
      </c>
      <c r="F10563" t="s">
        <v>9819</v>
      </c>
      <c r="G10563" t="e">
        <f>VLOOKUP(AI0_SourceHanMono[[#This Row],[Unicode]],UnicodeData[[Unicode]:[Name]],2,FALSE)</f>
        <v>#N/A</v>
      </c>
    </row>
    <row r="10564" spans="1:7" x14ac:dyDescent="0.25">
      <c r="A10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46</v>
      </c>
      <c r="B10564" t="b">
        <f>_xlfn.IFNA(VLOOKUP(AI0_SourceHanMono[[#This Row],[Unicode]],FiraCode_Regular_otf_glyphIdentifiers[[Unicode]:[CID]],2,FALSE),FALSE)</f>
        <v>0</v>
      </c>
      <c r="C10564">
        <v>6088</v>
      </c>
      <c r="D10564" t="s">
        <v>5065</v>
      </c>
      <c r="E10564" t="s">
        <v>9744</v>
      </c>
      <c r="F10564" t="s">
        <v>9820</v>
      </c>
      <c r="G10564" t="e">
        <f>VLOOKUP(AI0_SourceHanMono[[#This Row],[Unicode]],UnicodeData[[Unicode]:[Name]],2,FALSE)</f>
        <v>#N/A</v>
      </c>
    </row>
    <row r="10565" spans="1:7" x14ac:dyDescent="0.25">
      <c r="A10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47</v>
      </c>
      <c r="B10565" t="b">
        <f>_xlfn.IFNA(VLOOKUP(AI0_SourceHanMono[[#This Row],[Unicode]],FiraCode_Regular_otf_glyphIdentifiers[[Unicode]:[CID]],2,FALSE),FALSE)</f>
        <v>0</v>
      </c>
      <c r="C10565">
        <v>6089</v>
      </c>
      <c r="D10565" t="s">
        <v>5065</v>
      </c>
      <c r="E10565" t="s">
        <v>9744</v>
      </c>
      <c r="F10565" t="s">
        <v>9821</v>
      </c>
      <c r="G10565" t="e">
        <f>VLOOKUP(AI0_SourceHanMono[[#This Row],[Unicode]],UnicodeData[[Unicode]:[Name]],2,FALSE)</f>
        <v>#N/A</v>
      </c>
    </row>
    <row r="10566" spans="1:7" x14ac:dyDescent="0.25">
      <c r="A10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48</v>
      </c>
      <c r="B10566" t="b">
        <f>_xlfn.IFNA(VLOOKUP(AI0_SourceHanMono[[#This Row],[Unicode]],FiraCode_Regular_otf_glyphIdentifiers[[Unicode]:[CID]],2,FALSE),FALSE)</f>
        <v>0</v>
      </c>
      <c r="C10566">
        <v>6090</v>
      </c>
      <c r="D10566" t="s">
        <v>5065</v>
      </c>
      <c r="E10566" t="s">
        <v>9744</v>
      </c>
      <c r="F10566" t="s">
        <v>9822</v>
      </c>
      <c r="G10566" t="e">
        <f>VLOOKUP(AI0_SourceHanMono[[#This Row],[Unicode]],UnicodeData[[Unicode]:[Name]],2,FALSE)</f>
        <v>#N/A</v>
      </c>
    </row>
    <row r="10567" spans="1:7" x14ac:dyDescent="0.25">
      <c r="A10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48</v>
      </c>
      <c r="B10567" t="b">
        <f>_xlfn.IFNA(VLOOKUP(AI0_SourceHanMono[[#This Row],[Unicode]],FiraCode_Regular_otf_glyphIdentifiers[[Unicode]:[CID]],2,FALSE),FALSE)</f>
        <v>0</v>
      </c>
      <c r="C10567">
        <v>6091</v>
      </c>
      <c r="D10567" t="s">
        <v>5065</v>
      </c>
      <c r="E10567" t="s">
        <v>9744</v>
      </c>
      <c r="F10567" t="s">
        <v>9823</v>
      </c>
      <c r="G10567" t="e">
        <f>VLOOKUP(AI0_SourceHanMono[[#This Row],[Unicode]],UnicodeData[[Unicode]:[Name]],2,FALSE)</f>
        <v>#N/A</v>
      </c>
    </row>
    <row r="10568" spans="1:7" x14ac:dyDescent="0.25">
      <c r="A10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49</v>
      </c>
      <c r="B10568" t="b">
        <f>_xlfn.IFNA(VLOOKUP(AI0_SourceHanMono[[#This Row],[Unicode]],FiraCode_Regular_otf_glyphIdentifiers[[Unicode]:[CID]],2,FALSE),FALSE)</f>
        <v>0</v>
      </c>
      <c r="C10568">
        <v>6092</v>
      </c>
      <c r="D10568" t="s">
        <v>5065</v>
      </c>
      <c r="E10568" t="s">
        <v>9744</v>
      </c>
      <c r="F10568" t="s">
        <v>9824</v>
      </c>
      <c r="G10568" t="e">
        <f>VLOOKUP(AI0_SourceHanMono[[#This Row],[Unicode]],UnicodeData[[Unicode]:[Name]],2,FALSE)</f>
        <v>#N/A</v>
      </c>
    </row>
    <row r="10569" spans="1:7" x14ac:dyDescent="0.25">
      <c r="A10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4A</v>
      </c>
      <c r="B10569" t="b">
        <f>_xlfn.IFNA(VLOOKUP(AI0_SourceHanMono[[#This Row],[Unicode]],FiraCode_Regular_otf_glyphIdentifiers[[Unicode]:[CID]],2,FALSE),FALSE)</f>
        <v>0</v>
      </c>
      <c r="C10569">
        <v>6093</v>
      </c>
      <c r="D10569" t="s">
        <v>5065</v>
      </c>
      <c r="E10569" t="s">
        <v>9744</v>
      </c>
      <c r="F10569" t="s">
        <v>9825</v>
      </c>
      <c r="G10569" t="e">
        <f>VLOOKUP(AI0_SourceHanMono[[#This Row],[Unicode]],UnicodeData[[Unicode]:[Name]],2,FALSE)</f>
        <v>#N/A</v>
      </c>
    </row>
    <row r="10570" spans="1:7" x14ac:dyDescent="0.25">
      <c r="A10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4B</v>
      </c>
      <c r="B10570" t="b">
        <f>_xlfn.IFNA(VLOOKUP(AI0_SourceHanMono[[#This Row],[Unicode]],FiraCode_Regular_otf_glyphIdentifiers[[Unicode]:[CID]],2,FALSE),FALSE)</f>
        <v>0</v>
      </c>
      <c r="C10570">
        <v>6094</v>
      </c>
      <c r="D10570" t="s">
        <v>5065</v>
      </c>
      <c r="E10570" t="s">
        <v>9744</v>
      </c>
      <c r="F10570" t="s">
        <v>9826</v>
      </c>
      <c r="G10570" t="e">
        <f>VLOOKUP(AI0_SourceHanMono[[#This Row],[Unicode]],UnicodeData[[Unicode]:[Name]],2,FALSE)</f>
        <v>#N/A</v>
      </c>
    </row>
    <row r="10571" spans="1:7" x14ac:dyDescent="0.25">
      <c r="A10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4C</v>
      </c>
      <c r="B10571" t="b">
        <f>_xlfn.IFNA(VLOOKUP(AI0_SourceHanMono[[#This Row],[Unicode]],FiraCode_Regular_otf_glyphIdentifiers[[Unicode]:[CID]],2,FALSE),FALSE)</f>
        <v>0</v>
      </c>
      <c r="C10571">
        <v>6095</v>
      </c>
      <c r="D10571" t="s">
        <v>5065</v>
      </c>
      <c r="E10571" t="s">
        <v>9744</v>
      </c>
      <c r="F10571" t="s">
        <v>9827</v>
      </c>
      <c r="G10571" t="e">
        <f>VLOOKUP(AI0_SourceHanMono[[#This Row],[Unicode]],UnicodeData[[Unicode]:[Name]],2,FALSE)</f>
        <v>#N/A</v>
      </c>
    </row>
    <row r="10572" spans="1:7" x14ac:dyDescent="0.25">
      <c r="A10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4D</v>
      </c>
      <c r="B10572" t="b">
        <f>_xlfn.IFNA(VLOOKUP(AI0_SourceHanMono[[#This Row],[Unicode]],FiraCode_Regular_otf_glyphIdentifiers[[Unicode]:[CID]],2,FALSE),FALSE)</f>
        <v>0</v>
      </c>
      <c r="C10572">
        <v>6096</v>
      </c>
      <c r="D10572" t="s">
        <v>5065</v>
      </c>
      <c r="E10572" t="s">
        <v>9744</v>
      </c>
      <c r="F10572" t="s">
        <v>9828</v>
      </c>
      <c r="G10572" t="e">
        <f>VLOOKUP(AI0_SourceHanMono[[#This Row],[Unicode]],UnicodeData[[Unicode]:[Name]],2,FALSE)</f>
        <v>#N/A</v>
      </c>
    </row>
    <row r="10573" spans="1:7" x14ac:dyDescent="0.25">
      <c r="A10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4E</v>
      </c>
      <c r="B10573" t="b">
        <f>_xlfn.IFNA(VLOOKUP(AI0_SourceHanMono[[#This Row],[Unicode]],FiraCode_Regular_otf_glyphIdentifiers[[Unicode]:[CID]],2,FALSE),FALSE)</f>
        <v>0</v>
      </c>
      <c r="C10573">
        <v>6097</v>
      </c>
      <c r="D10573" t="s">
        <v>5065</v>
      </c>
      <c r="E10573" t="s">
        <v>9744</v>
      </c>
      <c r="F10573" t="s">
        <v>9829</v>
      </c>
      <c r="G10573" t="e">
        <f>VLOOKUP(AI0_SourceHanMono[[#This Row],[Unicode]],UnicodeData[[Unicode]:[Name]],2,FALSE)</f>
        <v>#N/A</v>
      </c>
    </row>
    <row r="10574" spans="1:7" x14ac:dyDescent="0.25">
      <c r="A10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4F</v>
      </c>
      <c r="B10574" t="b">
        <f>_xlfn.IFNA(VLOOKUP(AI0_SourceHanMono[[#This Row],[Unicode]],FiraCode_Regular_otf_glyphIdentifiers[[Unicode]:[CID]],2,FALSE),FALSE)</f>
        <v>0</v>
      </c>
      <c r="C10574">
        <v>6098</v>
      </c>
      <c r="D10574" t="s">
        <v>5065</v>
      </c>
      <c r="E10574" t="s">
        <v>9744</v>
      </c>
      <c r="F10574" t="s">
        <v>9830</v>
      </c>
      <c r="G10574" t="e">
        <f>VLOOKUP(AI0_SourceHanMono[[#This Row],[Unicode]],UnicodeData[[Unicode]:[Name]],2,FALSE)</f>
        <v>#N/A</v>
      </c>
    </row>
    <row r="10575" spans="1:7" x14ac:dyDescent="0.25">
      <c r="A10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50</v>
      </c>
      <c r="B10575" t="b">
        <f>_xlfn.IFNA(VLOOKUP(AI0_SourceHanMono[[#This Row],[Unicode]],FiraCode_Regular_otf_glyphIdentifiers[[Unicode]:[CID]],2,FALSE),FALSE)</f>
        <v>0</v>
      </c>
      <c r="C10575">
        <v>6099</v>
      </c>
      <c r="D10575" t="s">
        <v>5065</v>
      </c>
      <c r="E10575" t="s">
        <v>9744</v>
      </c>
      <c r="F10575" t="s">
        <v>9831</v>
      </c>
      <c r="G10575" t="e">
        <f>VLOOKUP(AI0_SourceHanMono[[#This Row],[Unicode]],UnicodeData[[Unicode]:[Name]],2,FALSE)</f>
        <v>#N/A</v>
      </c>
    </row>
    <row r="10576" spans="1:7" x14ac:dyDescent="0.25">
      <c r="A10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51</v>
      </c>
      <c r="B10576" t="b">
        <f>_xlfn.IFNA(VLOOKUP(AI0_SourceHanMono[[#This Row],[Unicode]],FiraCode_Regular_otf_glyphIdentifiers[[Unicode]:[CID]],2,FALSE),FALSE)</f>
        <v>0</v>
      </c>
      <c r="C10576">
        <v>6100</v>
      </c>
      <c r="D10576" t="s">
        <v>5065</v>
      </c>
      <c r="E10576" t="s">
        <v>9744</v>
      </c>
      <c r="F10576" t="s">
        <v>9832</v>
      </c>
      <c r="G10576" t="e">
        <f>VLOOKUP(AI0_SourceHanMono[[#This Row],[Unicode]],UnicodeData[[Unicode]:[Name]],2,FALSE)</f>
        <v>#N/A</v>
      </c>
    </row>
    <row r="10577" spans="1:7" x14ac:dyDescent="0.25">
      <c r="A10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52</v>
      </c>
      <c r="B10577" t="b">
        <f>_xlfn.IFNA(VLOOKUP(AI0_SourceHanMono[[#This Row],[Unicode]],FiraCode_Regular_otf_glyphIdentifiers[[Unicode]:[CID]],2,FALSE),FALSE)</f>
        <v>0</v>
      </c>
      <c r="C10577">
        <v>6101</v>
      </c>
      <c r="D10577" t="s">
        <v>5065</v>
      </c>
      <c r="E10577" t="s">
        <v>9744</v>
      </c>
      <c r="F10577" t="s">
        <v>9833</v>
      </c>
      <c r="G10577" t="e">
        <f>VLOOKUP(AI0_SourceHanMono[[#This Row],[Unicode]],UnicodeData[[Unicode]:[Name]],2,FALSE)</f>
        <v>#N/A</v>
      </c>
    </row>
    <row r="10578" spans="1:7" x14ac:dyDescent="0.25">
      <c r="A10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53</v>
      </c>
      <c r="B10578" t="b">
        <f>_xlfn.IFNA(VLOOKUP(AI0_SourceHanMono[[#This Row],[Unicode]],FiraCode_Regular_otf_glyphIdentifiers[[Unicode]:[CID]],2,FALSE),FALSE)</f>
        <v>0</v>
      </c>
      <c r="C10578">
        <v>6102</v>
      </c>
      <c r="D10578" t="s">
        <v>5065</v>
      </c>
      <c r="E10578" t="s">
        <v>9744</v>
      </c>
      <c r="F10578" t="s">
        <v>9834</v>
      </c>
      <c r="G10578" t="e">
        <f>VLOOKUP(AI0_SourceHanMono[[#This Row],[Unicode]],UnicodeData[[Unicode]:[Name]],2,FALSE)</f>
        <v>#N/A</v>
      </c>
    </row>
    <row r="10579" spans="1:7" x14ac:dyDescent="0.25">
      <c r="A10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54</v>
      </c>
      <c r="B10579" t="b">
        <f>_xlfn.IFNA(VLOOKUP(AI0_SourceHanMono[[#This Row],[Unicode]],FiraCode_Regular_otf_glyphIdentifiers[[Unicode]:[CID]],2,FALSE),FALSE)</f>
        <v>0</v>
      </c>
      <c r="C10579">
        <v>6103</v>
      </c>
      <c r="D10579" t="s">
        <v>5065</v>
      </c>
      <c r="E10579" t="s">
        <v>9744</v>
      </c>
      <c r="F10579" t="s">
        <v>9835</v>
      </c>
      <c r="G10579" t="e">
        <f>VLOOKUP(AI0_SourceHanMono[[#This Row],[Unicode]],UnicodeData[[Unicode]:[Name]],2,FALSE)</f>
        <v>#N/A</v>
      </c>
    </row>
    <row r="10580" spans="1:7" x14ac:dyDescent="0.25">
      <c r="A10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55</v>
      </c>
      <c r="B10580" t="b">
        <f>_xlfn.IFNA(VLOOKUP(AI0_SourceHanMono[[#This Row],[Unicode]],FiraCode_Regular_otf_glyphIdentifiers[[Unicode]:[CID]],2,FALSE),FALSE)</f>
        <v>0</v>
      </c>
      <c r="C10580">
        <v>6104</v>
      </c>
      <c r="D10580" t="s">
        <v>5065</v>
      </c>
      <c r="E10580" t="s">
        <v>9744</v>
      </c>
      <c r="F10580" t="s">
        <v>9836</v>
      </c>
      <c r="G10580" t="e">
        <f>VLOOKUP(AI0_SourceHanMono[[#This Row],[Unicode]],UnicodeData[[Unicode]:[Name]],2,FALSE)</f>
        <v>#N/A</v>
      </c>
    </row>
    <row r="10581" spans="1:7" x14ac:dyDescent="0.25">
      <c r="A10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56</v>
      </c>
      <c r="B10581" t="b">
        <f>_xlfn.IFNA(VLOOKUP(AI0_SourceHanMono[[#This Row],[Unicode]],FiraCode_Regular_otf_glyphIdentifiers[[Unicode]:[CID]],2,FALSE),FALSE)</f>
        <v>0</v>
      </c>
      <c r="C10581">
        <v>6105</v>
      </c>
      <c r="D10581" t="s">
        <v>5065</v>
      </c>
      <c r="E10581" t="s">
        <v>9744</v>
      </c>
      <c r="F10581" t="s">
        <v>9837</v>
      </c>
      <c r="G10581" t="e">
        <f>VLOOKUP(AI0_SourceHanMono[[#This Row],[Unicode]],UnicodeData[[Unicode]:[Name]],2,FALSE)</f>
        <v>#N/A</v>
      </c>
    </row>
    <row r="10582" spans="1:7" x14ac:dyDescent="0.25">
      <c r="A10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57</v>
      </c>
      <c r="B10582" t="b">
        <f>_xlfn.IFNA(VLOOKUP(AI0_SourceHanMono[[#This Row],[Unicode]],FiraCode_Regular_otf_glyphIdentifiers[[Unicode]:[CID]],2,FALSE),FALSE)</f>
        <v>0</v>
      </c>
      <c r="C10582">
        <v>6106</v>
      </c>
      <c r="D10582" t="s">
        <v>5065</v>
      </c>
      <c r="E10582" t="s">
        <v>9744</v>
      </c>
      <c r="F10582" t="s">
        <v>9838</v>
      </c>
      <c r="G10582" t="e">
        <f>VLOOKUP(AI0_SourceHanMono[[#This Row],[Unicode]],UnicodeData[[Unicode]:[Name]],2,FALSE)</f>
        <v>#N/A</v>
      </c>
    </row>
    <row r="10583" spans="1:7" x14ac:dyDescent="0.25">
      <c r="A10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58</v>
      </c>
      <c r="B10583" t="b">
        <f>_xlfn.IFNA(VLOOKUP(AI0_SourceHanMono[[#This Row],[Unicode]],FiraCode_Regular_otf_glyphIdentifiers[[Unicode]:[CID]],2,FALSE),FALSE)</f>
        <v>0</v>
      </c>
      <c r="C10583">
        <v>6107</v>
      </c>
      <c r="D10583" t="s">
        <v>5065</v>
      </c>
      <c r="E10583" t="s">
        <v>9744</v>
      </c>
      <c r="F10583" t="s">
        <v>9839</v>
      </c>
      <c r="G10583" t="e">
        <f>VLOOKUP(AI0_SourceHanMono[[#This Row],[Unicode]],UnicodeData[[Unicode]:[Name]],2,FALSE)</f>
        <v>#N/A</v>
      </c>
    </row>
    <row r="10584" spans="1:7" x14ac:dyDescent="0.25">
      <c r="A10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59</v>
      </c>
      <c r="B10584" t="b">
        <f>_xlfn.IFNA(VLOOKUP(AI0_SourceHanMono[[#This Row],[Unicode]],FiraCode_Regular_otf_glyphIdentifiers[[Unicode]:[CID]],2,FALSE),FALSE)</f>
        <v>0</v>
      </c>
      <c r="C10584">
        <v>6108</v>
      </c>
      <c r="D10584" t="s">
        <v>5065</v>
      </c>
      <c r="E10584" t="s">
        <v>9744</v>
      </c>
      <c r="F10584" t="s">
        <v>9840</v>
      </c>
      <c r="G10584" t="e">
        <f>VLOOKUP(AI0_SourceHanMono[[#This Row],[Unicode]],UnicodeData[[Unicode]:[Name]],2,FALSE)</f>
        <v>#N/A</v>
      </c>
    </row>
    <row r="10585" spans="1:7" x14ac:dyDescent="0.25">
      <c r="A10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5A</v>
      </c>
      <c r="B10585" t="b">
        <f>_xlfn.IFNA(VLOOKUP(AI0_SourceHanMono[[#This Row],[Unicode]],FiraCode_Regular_otf_glyphIdentifiers[[Unicode]:[CID]],2,FALSE),FALSE)</f>
        <v>0</v>
      </c>
      <c r="C10585">
        <v>6109</v>
      </c>
      <c r="D10585" t="s">
        <v>5065</v>
      </c>
      <c r="E10585" t="s">
        <v>9744</v>
      </c>
      <c r="F10585" t="s">
        <v>9841</v>
      </c>
      <c r="G10585" t="e">
        <f>VLOOKUP(AI0_SourceHanMono[[#This Row],[Unicode]],UnicodeData[[Unicode]:[Name]],2,FALSE)</f>
        <v>#N/A</v>
      </c>
    </row>
    <row r="10586" spans="1:7" x14ac:dyDescent="0.25">
      <c r="A10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5B</v>
      </c>
      <c r="B10586" t="b">
        <f>_xlfn.IFNA(VLOOKUP(AI0_SourceHanMono[[#This Row],[Unicode]],FiraCode_Regular_otf_glyphIdentifiers[[Unicode]:[CID]],2,FALSE),FALSE)</f>
        <v>0</v>
      </c>
      <c r="C10586">
        <v>6110</v>
      </c>
      <c r="D10586" t="s">
        <v>5065</v>
      </c>
      <c r="E10586" t="s">
        <v>9744</v>
      </c>
      <c r="F10586" t="s">
        <v>9842</v>
      </c>
      <c r="G10586" t="e">
        <f>VLOOKUP(AI0_SourceHanMono[[#This Row],[Unicode]],UnicodeData[[Unicode]:[Name]],2,FALSE)</f>
        <v>#N/A</v>
      </c>
    </row>
    <row r="10587" spans="1:7" x14ac:dyDescent="0.25">
      <c r="A10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5C</v>
      </c>
      <c r="B10587" t="b">
        <f>_xlfn.IFNA(VLOOKUP(AI0_SourceHanMono[[#This Row],[Unicode]],FiraCode_Regular_otf_glyphIdentifiers[[Unicode]:[CID]],2,FALSE),FALSE)</f>
        <v>0</v>
      </c>
      <c r="C10587">
        <v>6111</v>
      </c>
      <c r="D10587" t="s">
        <v>5065</v>
      </c>
      <c r="E10587" t="s">
        <v>9744</v>
      </c>
      <c r="F10587" t="s">
        <v>9843</v>
      </c>
      <c r="G10587" t="e">
        <f>VLOOKUP(AI0_SourceHanMono[[#This Row],[Unicode]],UnicodeData[[Unicode]:[Name]],2,FALSE)</f>
        <v>#N/A</v>
      </c>
    </row>
    <row r="10588" spans="1:7" x14ac:dyDescent="0.25">
      <c r="A10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5D</v>
      </c>
      <c r="B10588" t="b">
        <f>_xlfn.IFNA(VLOOKUP(AI0_SourceHanMono[[#This Row],[Unicode]],FiraCode_Regular_otf_glyphIdentifiers[[Unicode]:[CID]],2,FALSE),FALSE)</f>
        <v>0</v>
      </c>
      <c r="C10588">
        <v>6112</v>
      </c>
      <c r="D10588" t="s">
        <v>5065</v>
      </c>
      <c r="E10588" t="s">
        <v>9744</v>
      </c>
      <c r="F10588" t="s">
        <v>9844</v>
      </c>
      <c r="G10588" t="e">
        <f>VLOOKUP(AI0_SourceHanMono[[#This Row],[Unicode]],UnicodeData[[Unicode]:[Name]],2,FALSE)</f>
        <v>#N/A</v>
      </c>
    </row>
    <row r="10589" spans="1:7" x14ac:dyDescent="0.25">
      <c r="A10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5E</v>
      </c>
      <c r="B10589" t="b">
        <f>_xlfn.IFNA(VLOOKUP(AI0_SourceHanMono[[#This Row],[Unicode]],FiraCode_Regular_otf_glyphIdentifiers[[Unicode]:[CID]],2,FALSE),FALSE)</f>
        <v>0</v>
      </c>
      <c r="C10589">
        <v>6113</v>
      </c>
      <c r="D10589" t="s">
        <v>5065</v>
      </c>
      <c r="E10589" t="s">
        <v>9744</v>
      </c>
      <c r="F10589" t="s">
        <v>9845</v>
      </c>
      <c r="G10589" t="e">
        <f>VLOOKUP(AI0_SourceHanMono[[#This Row],[Unicode]],UnicodeData[[Unicode]:[Name]],2,FALSE)</f>
        <v>#N/A</v>
      </c>
    </row>
    <row r="10590" spans="1:7" x14ac:dyDescent="0.25">
      <c r="A10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5F</v>
      </c>
      <c r="B10590" t="b">
        <f>_xlfn.IFNA(VLOOKUP(AI0_SourceHanMono[[#This Row],[Unicode]],FiraCode_Regular_otf_glyphIdentifiers[[Unicode]:[CID]],2,FALSE),FALSE)</f>
        <v>0</v>
      </c>
      <c r="C10590">
        <v>6114</v>
      </c>
      <c r="D10590" t="s">
        <v>5065</v>
      </c>
      <c r="E10590" t="s">
        <v>9744</v>
      </c>
      <c r="F10590" t="s">
        <v>9846</v>
      </c>
      <c r="G10590" t="e">
        <f>VLOOKUP(AI0_SourceHanMono[[#This Row],[Unicode]],UnicodeData[[Unicode]:[Name]],2,FALSE)</f>
        <v>#N/A</v>
      </c>
    </row>
    <row r="10591" spans="1:7" x14ac:dyDescent="0.25">
      <c r="A10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60</v>
      </c>
      <c r="B10591" t="b">
        <f>_xlfn.IFNA(VLOOKUP(AI0_SourceHanMono[[#This Row],[Unicode]],FiraCode_Regular_otf_glyphIdentifiers[[Unicode]:[CID]],2,FALSE),FALSE)</f>
        <v>0</v>
      </c>
      <c r="C10591">
        <v>6115</v>
      </c>
      <c r="D10591" t="s">
        <v>5065</v>
      </c>
      <c r="E10591" t="s">
        <v>9744</v>
      </c>
      <c r="F10591" t="s">
        <v>9847</v>
      </c>
      <c r="G10591" t="e">
        <f>VLOOKUP(AI0_SourceHanMono[[#This Row],[Unicode]],UnicodeData[[Unicode]:[Name]],2,FALSE)</f>
        <v>#N/A</v>
      </c>
    </row>
    <row r="10592" spans="1:7" x14ac:dyDescent="0.25">
      <c r="A10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61</v>
      </c>
      <c r="B10592" t="b">
        <f>_xlfn.IFNA(VLOOKUP(AI0_SourceHanMono[[#This Row],[Unicode]],FiraCode_Regular_otf_glyphIdentifiers[[Unicode]:[CID]],2,FALSE),FALSE)</f>
        <v>0</v>
      </c>
      <c r="C10592">
        <v>6116</v>
      </c>
      <c r="D10592" t="s">
        <v>5065</v>
      </c>
      <c r="E10592" t="s">
        <v>9744</v>
      </c>
      <c r="F10592" t="s">
        <v>9848</v>
      </c>
      <c r="G10592" t="e">
        <f>VLOOKUP(AI0_SourceHanMono[[#This Row],[Unicode]],UnicodeData[[Unicode]:[Name]],2,FALSE)</f>
        <v>#N/A</v>
      </c>
    </row>
    <row r="10593" spans="1:7" x14ac:dyDescent="0.25">
      <c r="A10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62</v>
      </c>
      <c r="B10593" t="b">
        <f>_xlfn.IFNA(VLOOKUP(AI0_SourceHanMono[[#This Row],[Unicode]],FiraCode_Regular_otf_glyphIdentifiers[[Unicode]:[CID]],2,FALSE),FALSE)</f>
        <v>0</v>
      </c>
      <c r="C10593">
        <v>6117</v>
      </c>
      <c r="D10593" t="s">
        <v>5065</v>
      </c>
      <c r="E10593" t="s">
        <v>9744</v>
      </c>
      <c r="F10593" t="s">
        <v>9849</v>
      </c>
      <c r="G10593" t="e">
        <f>VLOOKUP(AI0_SourceHanMono[[#This Row],[Unicode]],UnicodeData[[Unicode]:[Name]],2,FALSE)</f>
        <v>#N/A</v>
      </c>
    </row>
    <row r="10594" spans="1:7" x14ac:dyDescent="0.25">
      <c r="A10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63</v>
      </c>
      <c r="B10594" t="b">
        <f>_xlfn.IFNA(VLOOKUP(AI0_SourceHanMono[[#This Row],[Unicode]],FiraCode_Regular_otf_glyphIdentifiers[[Unicode]:[CID]],2,FALSE),FALSE)</f>
        <v>0</v>
      </c>
      <c r="C10594">
        <v>6118</v>
      </c>
      <c r="D10594" t="s">
        <v>5065</v>
      </c>
      <c r="E10594" t="s">
        <v>9744</v>
      </c>
      <c r="F10594" t="s">
        <v>9850</v>
      </c>
      <c r="G10594" t="e">
        <f>VLOOKUP(AI0_SourceHanMono[[#This Row],[Unicode]],UnicodeData[[Unicode]:[Name]],2,FALSE)</f>
        <v>#N/A</v>
      </c>
    </row>
    <row r="10595" spans="1:7" x14ac:dyDescent="0.25">
      <c r="A10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64</v>
      </c>
      <c r="B10595" t="b">
        <f>_xlfn.IFNA(VLOOKUP(AI0_SourceHanMono[[#This Row],[Unicode]],FiraCode_Regular_otf_glyphIdentifiers[[Unicode]:[CID]],2,FALSE),FALSE)</f>
        <v>0</v>
      </c>
      <c r="C10595">
        <v>6119</v>
      </c>
      <c r="D10595" t="s">
        <v>5065</v>
      </c>
      <c r="E10595" t="s">
        <v>9744</v>
      </c>
      <c r="F10595" t="s">
        <v>9851</v>
      </c>
      <c r="G10595" t="e">
        <f>VLOOKUP(AI0_SourceHanMono[[#This Row],[Unicode]],UnicodeData[[Unicode]:[Name]],2,FALSE)</f>
        <v>#N/A</v>
      </c>
    </row>
    <row r="10596" spans="1:7" x14ac:dyDescent="0.25">
      <c r="A10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65</v>
      </c>
      <c r="B10596" t="b">
        <f>_xlfn.IFNA(VLOOKUP(AI0_SourceHanMono[[#This Row],[Unicode]],FiraCode_Regular_otf_glyphIdentifiers[[Unicode]:[CID]],2,FALSE),FALSE)</f>
        <v>0</v>
      </c>
      <c r="C10596">
        <v>6120</v>
      </c>
      <c r="D10596" t="s">
        <v>5065</v>
      </c>
      <c r="E10596" t="s">
        <v>9744</v>
      </c>
      <c r="F10596" t="s">
        <v>9852</v>
      </c>
      <c r="G10596" t="e">
        <f>VLOOKUP(AI0_SourceHanMono[[#This Row],[Unicode]],UnicodeData[[Unicode]:[Name]],2,FALSE)</f>
        <v>#N/A</v>
      </c>
    </row>
    <row r="10597" spans="1:7" x14ac:dyDescent="0.25">
      <c r="A10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66</v>
      </c>
      <c r="B10597" t="b">
        <f>_xlfn.IFNA(VLOOKUP(AI0_SourceHanMono[[#This Row],[Unicode]],FiraCode_Regular_otf_glyphIdentifiers[[Unicode]:[CID]],2,FALSE),FALSE)</f>
        <v>0</v>
      </c>
      <c r="C10597">
        <v>6121</v>
      </c>
      <c r="D10597" t="s">
        <v>5065</v>
      </c>
      <c r="E10597" t="s">
        <v>9744</v>
      </c>
      <c r="F10597" t="s">
        <v>9853</v>
      </c>
      <c r="G10597" t="e">
        <f>VLOOKUP(AI0_SourceHanMono[[#This Row],[Unicode]],UnicodeData[[Unicode]:[Name]],2,FALSE)</f>
        <v>#N/A</v>
      </c>
    </row>
    <row r="10598" spans="1:7" x14ac:dyDescent="0.25">
      <c r="A10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67</v>
      </c>
      <c r="B10598" t="b">
        <f>_xlfn.IFNA(VLOOKUP(AI0_SourceHanMono[[#This Row],[Unicode]],FiraCode_Regular_otf_glyphIdentifiers[[Unicode]:[CID]],2,FALSE),FALSE)</f>
        <v>0</v>
      </c>
      <c r="C10598">
        <v>6122</v>
      </c>
      <c r="D10598" t="s">
        <v>5065</v>
      </c>
      <c r="E10598" t="s">
        <v>9744</v>
      </c>
      <c r="F10598" t="s">
        <v>9854</v>
      </c>
      <c r="G10598" t="e">
        <f>VLOOKUP(AI0_SourceHanMono[[#This Row],[Unicode]],UnicodeData[[Unicode]:[Name]],2,FALSE)</f>
        <v>#N/A</v>
      </c>
    </row>
    <row r="10599" spans="1:7" x14ac:dyDescent="0.25">
      <c r="A10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68</v>
      </c>
      <c r="B10599" t="b">
        <f>_xlfn.IFNA(VLOOKUP(AI0_SourceHanMono[[#This Row],[Unicode]],FiraCode_Regular_otf_glyphIdentifiers[[Unicode]:[CID]],2,FALSE),FALSE)</f>
        <v>0</v>
      </c>
      <c r="C10599">
        <v>6123</v>
      </c>
      <c r="D10599" t="s">
        <v>5065</v>
      </c>
      <c r="E10599" t="s">
        <v>9744</v>
      </c>
      <c r="F10599" t="s">
        <v>9855</v>
      </c>
      <c r="G10599" t="e">
        <f>VLOOKUP(AI0_SourceHanMono[[#This Row],[Unicode]],UnicodeData[[Unicode]:[Name]],2,FALSE)</f>
        <v>#N/A</v>
      </c>
    </row>
    <row r="10600" spans="1:7" x14ac:dyDescent="0.25">
      <c r="A10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69</v>
      </c>
      <c r="B10600" t="b">
        <f>_xlfn.IFNA(VLOOKUP(AI0_SourceHanMono[[#This Row],[Unicode]],FiraCode_Regular_otf_glyphIdentifiers[[Unicode]:[CID]],2,FALSE),FALSE)</f>
        <v>0</v>
      </c>
      <c r="C10600">
        <v>6124</v>
      </c>
      <c r="D10600" t="s">
        <v>5065</v>
      </c>
      <c r="E10600" t="s">
        <v>9744</v>
      </c>
      <c r="F10600" t="s">
        <v>9856</v>
      </c>
      <c r="G10600" t="e">
        <f>VLOOKUP(AI0_SourceHanMono[[#This Row],[Unicode]],UnicodeData[[Unicode]:[Name]],2,FALSE)</f>
        <v>#N/A</v>
      </c>
    </row>
    <row r="10601" spans="1:7" x14ac:dyDescent="0.25">
      <c r="A10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6A</v>
      </c>
      <c r="B10601" t="b">
        <f>_xlfn.IFNA(VLOOKUP(AI0_SourceHanMono[[#This Row],[Unicode]],FiraCode_Regular_otf_glyphIdentifiers[[Unicode]:[CID]],2,FALSE),FALSE)</f>
        <v>0</v>
      </c>
      <c r="C10601">
        <v>6125</v>
      </c>
      <c r="D10601" t="s">
        <v>5065</v>
      </c>
      <c r="E10601" t="s">
        <v>9744</v>
      </c>
      <c r="F10601" t="s">
        <v>9857</v>
      </c>
      <c r="G10601" t="e">
        <f>VLOOKUP(AI0_SourceHanMono[[#This Row],[Unicode]],UnicodeData[[Unicode]:[Name]],2,FALSE)</f>
        <v>#N/A</v>
      </c>
    </row>
    <row r="10602" spans="1:7" x14ac:dyDescent="0.25">
      <c r="A10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6B</v>
      </c>
      <c r="B10602" t="b">
        <f>_xlfn.IFNA(VLOOKUP(AI0_SourceHanMono[[#This Row],[Unicode]],FiraCode_Regular_otf_glyphIdentifiers[[Unicode]:[CID]],2,FALSE),FALSE)</f>
        <v>0</v>
      </c>
      <c r="C10602">
        <v>6126</v>
      </c>
      <c r="D10602" t="s">
        <v>5065</v>
      </c>
      <c r="E10602" t="s">
        <v>9744</v>
      </c>
      <c r="F10602" t="s">
        <v>9858</v>
      </c>
      <c r="G10602" t="e">
        <f>VLOOKUP(AI0_SourceHanMono[[#This Row],[Unicode]],UnicodeData[[Unicode]:[Name]],2,FALSE)</f>
        <v>#N/A</v>
      </c>
    </row>
    <row r="10603" spans="1:7" x14ac:dyDescent="0.25">
      <c r="A10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6C</v>
      </c>
      <c r="B10603" t="b">
        <f>_xlfn.IFNA(VLOOKUP(AI0_SourceHanMono[[#This Row],[Unicode]],FiraCode_Regular_otf_glyphIdentifiers[[Unicode]:[CID]],2,FALSE),FALSE)</f>
        <v>0</v>
      </c>
      <c r="C10603">
        <v>6127</v>
      </c>
      <c r="D10603" t="s">
        <v>5065</v>
      </c>
      <c r="E10603" t="s">
        <v>9744</v>
      </c>
      <c r="F10603" t="s">
        <v>9859</v>
      </c>
      <c r="G10603" t="e">
        <f>VLOOKUP(AI0_SourceHanMono[[#This Row],[Unicode]],UnicodeData[[Unicode]:[Name]],2,FALSE)</f>
        <v>#N/A</v>
      </c>
    </row>
    <row r="10604" spans="1:7" x14ac:dyDescent="0.25">
      <c r="A10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6D</v>
      </c>
      <c r="B10604" t="b">
        <f>_xlfn.IFNA(VLOOKUP(AI0_SourceHanMono[[#This Row],[Unicode]],FiraCode_Regular_otf_glyphIdentifiers[[Unicode]:[CID]],2,FALSE),FALSE)</f>
        <v>0</v>
      </c>
      <c r="C10604">
        <v>6128</v>
      </c>
      <c r="D10604" t="s">
        <v>5065</v>
      </c>
      <c r="E10604" t="s">
        <v>9744</v>
      </c>
      <c r="F10604" t="s">
        <v>9860</v>
      </c>
      <c r="G10604" t="e">
        <f>VLOOKUP(AI0_SourceHanMono[[#This Row],[Unicode]],UnicodeData[[Unicode]:[Name]],2,FALSE)</f>
        <v>#N/A</v>
      </c>
    </row>
    <row r="10605" spans="1:7" x14ac:dyDescent="0.25">
      <c r="A10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6E</v>
      </c>
      <c r="B10605" t="b">
        <f>_xlfn.IFNA(VLOOKUP(AI0_SourceHanMono[[#This Row],[Unicode]],FiraCode_Regular_otf_glyphIdentifiers[[Unicode]:[CID]],2,FALSE),FALSE)</f>
        <v>0</v>
      </c>
      <c r="C10605">
        <v>6129</v>
      </c>
      <c r="D10605" t="s">
        <v>5065</v>
      </c>
      <c r="E10605" t="s">
        <v>9744</v>
      </c>
      <c r="F10605" t="s">
        <v>9861</v>
      </c>
      <c r="G10605" t="e">
        <f>VLOOKUP(AI0_SourceHanMono[[#This Row],[Unicode]],UnicodeData[[Unicode]:[Name]],2,FALSE)</f>
        <v>#N/A</v>
      </c>
    </row>
    <row r="10606" spans="1:7" x14ac:dyDescent="0.25">
      <c r="A10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6E</v>
      </c>
      <c r="B10606" t="b">
        <f>_xlfn.IFNA(VLOOKUP(AI0_SourceHanMono[[#This Row],[Unicode]],FiraCode_Regular_otf_glyphIdentifiers[[Unicode]:[CID]],2,FALSE),FALSE)</f>
        <v>0</v>
      </c>
      <c r="C10606">
        <v>6130</v>
      </c>
      <c r="D10606" t="s">
        <v>5065</v>
      </c>
      <c r="E10606" t="s">
        <v>9744</v>
      </c>
      <c r="F10606" t="s">
        <v>9862</v>
      </c>
      <c r="G10606" t="e">
        <f>VLOOKUP(AI0_SourceHanMono[[#This Row],[Unicode]],UnicodeData[[Unicode]:[Name]],2,FALSE)</f>
        <v>#N/A</v>
      </c>
    </row>
    <row r="10607" spans="1:7" x14ac:dyDescent="0.25">
      <c r="A10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6F</v>
      </c>
      <c r="B10607" t="b">
        <f>_xlfn.IFNA(VLOOKUP(AI0_SourceHanMono[[#This Row],[Unicode]],FiraCode_Regular_otf_glyphIdentifiers[[Unicode]:[CID]],2,FALSE),FALSE)</f>
        <v>0</v>
      </c>
      <c r="C10607">
        <v>6131</v>
      </c>
      <c r="D10607" t="s">
        <v>5065</v>
      </c>
      <c r="E10607" t="s">
        <v>9744</v>
      </c>
      <c r="F10607" t="s">
        <v>9863</v>
      </c>
      <c r="G10607" t="e">
        <f>VLOOKUP(AI0_SourceHanMono[[#This Row],[Unicode]],UnicodeData[[Unicode]:[Name]],2,FALSE)</f>
        <v>#N/A</v>
      </c>
    </row>
    <row r="10608" spans="1:7" x14ac:dyDescent="0.25">
      <c r="A10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70</v>
      </c>
      <c r="B10608" t="b">
        <f>_xlfn.IFNA(VLOOKUP(AI0_SourceHanMono[[#This Row],[Unicode]],FiraCode_Regular_otf_glyphIdentifiers[[Unicode]:[CID]],2,FALSE),FALSE)</f>
        <v>0</v>
      </c>
      <c r="C10608">
        <v>6132</v>
      </c>
      <c r="D10608" t="s">
        <v>5065</v>
      </c>
      <c r="E10608" t="s">
        <v>9744</v>
      </c>
      <c r="F10608" t="s">
        <v>9864</v>
      </c>
      <c r="G10608" t="e">
        <f>VLOOKUP(AI0_SourceHanMono[[#This Row],[Unicode]],UnicodeData[[Unicode]:[Name]],2,FALSE)</f>
        <v>#N/A</v>
      </c>
    </row>
    <row r="10609" spans="1:7" x14ac:dyDescent="0.25">
      <c r="A10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71</v>
      </c>
      <c r="B10609" t="b">
        <f>_xlfn.IFNA(VLOOKUP(AI0_SourceHanMono[[#This Row],[Unicode]],FiraCode_Regular_otf_glyphIdentifiers[[Unicode]:[CID]],2,FALSE),FALSE)</f>
        <v>0</v>
      </c>
      <c r="C10609">
        <v>6133</v>
      </c>
      <c r="D10609" t="s">
        <v>5065</v>
      </c>
      <c r="E10609" t="s">
        <v>9744</v>
      </c>
      <c r="F10609" t="s">
        <v>9865</v>
      </c>
      <c r="G10609" t="e">
        <f>VLOOKUP(AI0_SourceHanMono[[#This Row],[Unicode]],UnicodeData[[Unicode]:[Name]],2,FALSE)</f>
        <v>#N/A</v>
      </c>
    </row>
    <row r="10610" spans="1:7" x14ac:dyDescent="0.25">
      <c r="A10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72</v>
      </c>
      <c r="B10610" t="b">
        <f>_xlfn.IFNA(VLOOKUP(AI0_SourceHanMono[[#This Row],[Unicode]],FiraCode_Regular_otf_glyphIdentifiers[[Unicode]:[CID]],2,FALSE),FALSE)</f>
        <v>0</v>
      </c>
      <c r="C10610">
        <v>6134</v>
      </c>
      <c r="D10610" t="s">
        <v>5065</v>
      </c>
      <c r="E10610" t="s">
        <v>9744</v>
      </c>
      <c r="F10610" t="s">
        <v>9866</v>
      </c>
      <c r="G10610" t="e">
        <f>VLOOKUP(AI0_SourceHanMono[[#This Row],[Unicode]],UnicodeData[[Unicode]:[Name]],2,FALSE)</f>
        <v>#N/A</v>
      </c>
    </row>
    <row r="10611" spans="1:7" x14ac:dyDescent="0.25">
      <c r="A10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73</v>
      </c>
      <c r="B10611" t="b">
        <f>_xlfn.IFNA(VLOOKUP(AI0_SourceHanMono[[#This Row],[Unicode]],FiraCode_Regular_otf_glyphIdentifiers[[Unicode]:[CID]],2,FALSE),FALSE)</f>
        <v>0</v>
      </c>
      <c r="C10611">
        <v>6135</v>
      </c>
      <c r="D10611" t="s">
        <v>5065</v>
      </c>
      <c r="E10611" t="s">
        <v>9744</v>
      </c>
      <c r="F10611" t="s">
        <v>9867</v>
      </c>
      <c r="G10611" t="e">
        <f>VLOOKUP(AI0_SourceHanMono[[#This Row],[Unicode]],UnicodeData[[Unicode]:[Name]],2,FALSE)</f>
        <v>#N/A</v>
      </c>
    </row>
    <row r="10612" spans="1:7" x14ac:dyDescent="0.25">
      <c r="A10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74</v>
      </c>
      <c r="B10612" t="b">
        <f>_xlfn.IFNA(VLOOKUP(AI0_SourceHanMono[[#This Row],[Unicode]],FiraCode_Regular_otf_glyphIdentifiers[[Unicode]:[CID]],2,FALSE),FALSE)</f>
        <v>0</v>
      </c>
      <c r="C10612">
        <v>6136</v>
      </c>
      <c r="D10612" t="s">
        <v>5065</v>
      </c>
      <c r="E10612" t="s">
        <v>9744</v>
      </c>
      <c r="F10612" t="s">
        <v>9868</v>
      </c>
      <c r="G10612" t="e">
        <f>VLOOKUP(AI0_SourceHanMono[[#This Row],[Unicode]],UnicodeData[[Unicode]:[Name]],2,FALSE)</f>
        <v>#N/A</v>
      </c>
    </row>
    <row r="10613" spans="1:7" x14ac:dyDescent="0.25">
      <c r="A10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75</v>
      </c>
      <c r="B10613" t="b">
        <f>_xlfn.IFNA(VLOOKUP(AI0_SourceHanMono[[#This Row],[Unicode]],FiraCode_Regular_otf_glyphIdentifiers[[Unicode]:[CID]],2,FALSE),FALSE)</f>
        <v>0</v>
      </c>
      <c r="C10613">
        <v>6137</v>
      </c>
      <c r="D10613" t="s">
        <v>5065</v>
      </c>
      <c r="E10613" t="s">
        <v>9744</v>
      </c>
      <c r="F10613" t="s">
        <v>9869</v>
      </c>
      <c r="G10613" t="e">
        <f>VLOOKUP(AI0_SourceHanMono[[#This Row],[Unicode]],UnicodeData[[Unicode]:[Name]],2,FALSE)</f>
        <v>#N/A</v>
      </c>
    </row>
    <row r="10614" spans="1:7" x14ac:dyDescent="0.25">
      <c r="A10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76</v>
      </c>
      <c r="B10614" t="b">
        <f>_xlfn.IFNA(VLOOKUP(AI0_SourceHanMono[[#This Row],[Unicode]],FiraCode_Regular_otf_glyphIdentifiers[[Unicode]:[CID]],2,FALSE),FALSE)</f>
        <v>0</v>
      </c>
      <c r="C10614">
        <v>6138</v>
      </c>
      <c r="D10614" t="s">
        <v>5065</v>
      </c>
      <c r="E10614" t="s">
        <v>9744</v>
      </c>
      <c r="F10614" t="s">
        <v>9870</v>
      </c>
      <c r="G10614" t="e">
        <f>VLOOKUP(AI0_SourceHanMono[[#This Row],[Unicode]],UnicodeData[[Unicode]:[Name]],2,FALSE)</f>
        <v>#N/A</v>
      </c>
    </row>
    <row r="10615" spans="1:7" x14ac:dyDescent="0.25">
      <c r="A10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77</v>
      </c>
      <c r="B10615" t="b">
        <f>_xlfn.IFNA(VLOOKUP(AI0_SourceHanMono[[#This Row],[Unicode]],FiraCode_Regular_otf_glyphIdentifiers[[Unicode]:[CID]],2,FALSE),FALSE)</f>
        <v>0</v>
      </c>
      <c r="C10615">
        <v>6139</v>
      </c>
      <c r="D10615" t="s">
        <v>5065</v>
      </c>
      <c r="E10615" t="s">
        <v>9744</v>
      </c>
      <c r="F10615" t="s">
        <v>9871</v>
      </c>
      <c r="G10615" t="e">
        <f>VLOOKUP(AI0_SourceHanMono[[#This Row],[Unicode]],UnicodeData[[Unicode]:[Name]],2,FALSE)</f>
        <v>#N/A</v>
      </c>
    </row>
    <row r="10616" spans="1:7" x14ac:dyDescent="0.25">
      <c r="A10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78</v>
      </c>
      <c r="B10616" t="b">
        <f>_xlfn.IFNA(VLOOKUP(AI0_SourceHanMono[[#This Row],[Unicode]],FiraCode_Regular_otf_glyphIdentifiers[[Unicode]:[CID]],2,FALSE),FALSE)</f>
        <v>0</v>
      </c>
      <c r="C10616">
        <v>6140</v>
      </c>
      <c r="D10616" t="s">
        <v>5065</v>
      </c>
      <c r="E10616" t="s">
        <v>9744</v>
      </c>
      <c r="F10616" t="s">
        <v>9872</v>
      </c>
      <c r="G10616" t="e">
        <f>VLOOKUP(AI0_SourceHanMono[[#This Row],[Unicode]],UnicodeData[[Unicode]:[Name]],2,FALSE)</f>
        <v>#N/A</v>
      </c>
    </row>
    <row r="10617" spans="1:7" x14ac:dyDescent="0.25">
      <c r="A10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79</v>
      </c>
      <c r="B10617" t="b">
        <f>_xlfn.IFNA(VLOOKUP(AI0_SourceHanMono[[#This Row],[Unicode]],FiraCode_Regular_otf_glyphIdentifiers[[Unicode]:[CID]],2,FALSE),FALSE)</f>
        <v>0</v>
      </c>
      <c r="C10617">
        <v>6141</v>
      </c>
      <c r="D10617" t="s">
        <v>5065</v>
      </c>
      <c r="E10617" t="s">
        <v>9744</v>
      </c>
      <c r="F10617" t="s">
        <v>9873</v>
      </c>
      <c r="G10617" t="e">
        <f>VLOOKUP(AI0_SourceHanMono[[#This Row],[Unicode]],UnicodeData[[Unicode]:[Name]],2,FALSE)</f>
        <v>#N/A</v>
      </c>
    </row>
    <row r="10618" spans="1:7" x14ac:dyDescent="0.25">
      <c r="A10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7A</v>
      </c>
      <c r="B10618" t="b">
        <f>_xlfn.IFNA(VLOOKUP(AI0_SourceHanMono[[#This Row],[Unicode]],FiraCode_Regular_otf_glyphIdentifiers[[Unicode]:[CID]],2,FALSE),FALSE)</f>
        <v>0</v>
      </c>
      <c r="C10618">
        <v>6142</v>
      </c>
      <c r="D10618" t="s">
        <v>5065</v>
      </c>
      <c r="E10618" t="s">
        <v>9744</v>
      </c>
      <c r="F10618" t="s">
        <v>9874</v>
      </c>
      <c r="G10618" t="e">
        <f>VLOOKUP(AI0_SourceHanMono[[#This Row],[Unicode]],UnicodeData[[Unicode]:[Name]],2,FALSE)</f>
        <v>#N/A</v>
      </c>
    </row>
    <row r="10619" spans="1:7" x14ac:dyDescent="0.25">
      <c r="A10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7B</v>
      </c>
      <c r="B10619" t="b">
        <f>_xlfn.IFNA(VLOOKUP(AI0_SourceHanMono[[#This Row],[Unicode]],FiraCode_Regular_otf_glyphIdentifiers[[Unicode]:[CID]],2,FALSE),FALSE)</f>
        <v>0</v>
      </c>
      <c r="C10619">
        <v>6143</v>
      </c>
      <c r="D10619" t="s">
        <v>5065</v>
      </c>
      <c r="E10619" t="s">
        <v>9744</v>
      </c>
      <c r="F10619" t="s">
        <v>9875</v>
      </c>
      <c r="G10619" t="e">
        <f>VLOOKUP(AI0_SourceHanMono[[#This Row],[Unicode]],UnicodeData[[Unicode]:[Name]],2,FALSE)</f>
        <v>#N/A</v>
      </c>
    </row>
    <row r="10620" spans="1:7" x14ac:dyDescent="0.25">
      <c r="A10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7C</v>
      </c>
      <c r="B10620" t="b">
        <f>_xlfn.IFNA(VLOOKUP(AI0_SourceHanMono[[#This Row],[Unicode]],FiraCode_Regular_otf_glyphIdentifiers[[Unicode]:[CID]],2,FALSE),FALSE)</f>
        <v>0</v>
      </c>
      <c r="C10620">
        <v>6144</v>
      </c>
      <c r="D10620" t="s">
        <v>5065</v>
      </c>
      <c r="E10620" t="s">
        <v>9744</v>
      </c>
      <c r="F10620" t="s">
        <v>9876</v>
      </c>
      <c r="G10620" t="e">
        <f>VLOOKUP(AI0_SourceHanMono[[#This Row],[Unicode]],UnicodeData[[Unicode]:[Name]],2,FALSE)</f>
        <v>#N/A</v>
      </c>
    </row>
    <row r="10621" spans="1:7" x14ac:dyDescent="0.25">
      <c r="A10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7C</v>
      </c>
      <c r="B10621" t="b">
        <f>_xlfn.IFNA(VLOOKUP(AI0_SourceHanMono[[#This Row],[Unicode]],FiraCode_Regular_otf_glyphIdentifiers[[Unicode]:[CID]],2,FALSE),FALSE)</f>
        <v>0</v>
      </c>
      <c r="C10621">
        <v>6145</v>
      </c>
      <c r="D10621" t="s">
        <v>5065</v>
      </c>
      <c r="E10621" t="s">
        <v>9744</v>
      </c>
      <c r="F10621" t="s">
        <v>9877</v>
      </c>
      <c r="G10621" t="e">
        <f>VLOOKUP(AI0_SourceHanMono[[#This Row],[Unicode]],UnicodeData[[Unicode]:[Name]],2,FALSE)</f>
        <v>#N/A</v>
      </c>
    </row>
    <row r="10622" spans="1:7" x14ac:dyDescent="0.25">
      <c r="A10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7D</v>
      </c>
      <c r="B10622" t="b">
        <f>_xlfn.IFNA(VLOOKUP(AI0_SourceHanMono[[#This Row],[Unicode]],FiraCode_Regular_otf_glyphIdentifiers[[Unicode]:[CID]],2,FALSE),FALSE)</f>
        <v>0</v>
      </c>
      <c r="C10622">
        <v>6146</v>
      </c>
      <c r="D10622" t="s">
        <v>5065</v>
      </c>
      <c r="E10622" t="s">
        <v>9744</v>
      </c>
      <c r="F10622" t="s">
        <v>9878</v>
      </c>
      <c r="G10622" t="e">
        <f>VLOOKUP(AI0_SourceHanMono[[#This Row],[Unicode]],UnicodeData[[Unicode]:[Name]],2,FALSE)</f>
        <v>#N/A</v>
      </c>
    </row>
    <row r="10623" spans="1:7" x14ac:dyDescent="0.25">
      <c r="A10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7E</v>
      </c>
      <c r="B10623" t="b">
        <f>_xlfn.IFNA(VLOOKUP(AI0_SourceHanMono[[#This Row],[Unicode]],FiraCode_Regular_otf_glyphIdentifiers[[Unicode]:[CID]],2,FALSE),FALSE)</f>
        <v>0</v>
      </c>
      <c r="C10623">
        <v>6147</v>
      </c>
      <c r="D10623" t="s">
        <v>5065</v>
      </c>
      <c r="E10623" t="s">
        <v>9744</v>
      </c>
      <c r="F10623" t="s">
        <v>9879</v>
      </c>
      <c r="G10623" t="e">
        <f>VLOOKUP(AI0_SourceHanMono[[#This Row],[Unicode]],UnicodeData[[Unicode]:[Name]],2,FALSE)</f>
        <v>#N/A</v>
      </c>
    </row>
    <row r="10624" spans="1:7" x14ac:dyDescent="0.25">
      <c r="A10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7F</v>
      </c>
      <c r="B10624" t="b">
        <f>_xlfn.IFNA(VLOOKUP(AI0_SourceHanMono[[#This Row],[Unicode]],FiraCode_Regular_otf_glyphIdentifiers[[Unicode]:[CID]],2,FALSE),FALSE)</f>
        <v>0</v>
      </c>
      <c r="C10624">
        <v>6148</v>
      </c>
      <c r="D10624" t="s">
        <v>5065</v>
      </c>
      <c r="E10624" t="s">
        <v>9744</v>
      </c>
      <c r="F10624" t="s">
        <v>9880</v>
      </c>
      <c r="G10624" t="e">
        <f>VLOOKUP(AI0_SourceHanMono[[#This Row],[Unicode]],UnicodeData[[Unicode]:[Name]],2,FALSE)</f>
        <v>#N/A</v>
      </c>
    </row>
    <row r="10625" spans="1:7" x14ac:dyDescent="0.25">
      <c r="A10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7F</v>
      </c>
      <c r="B10625" t="b">
        <f>_xlfn.IFNA(VLOOKUP(AI0_SourceHanMono[[#This Row],[Unicode]],FiraCode_Regular_otf_glyphIdentifiers[[Unicode]:[CID]],2,FALSE),FALSE)</f>
        <v>0</v>
      </c>
      <c r="C10625">
        <v>6149</v>
      </c>
      <c r="D10625" t="s">
        <v>5065</v>
      </c>
      <c r="E10625" t="s">
        <v>9744</v>
      </c>
      <c r="F10625" t="s">
        <v>9881</v>
      </c>
      <c r="G10625" t="e">
        <f>VLOOKUP(AI0_SourceHanMono[[#This Row],[Unicode]],UnicodeData[[Unicode]:[Name]],2,FALSE)</f>
        <v>#N/A</v>
      </c>
    </row>
    <row r="10626" spans="1:7" x14ac:dyDescent="0.25">
      <c r="A10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80</v>
      </c>
      <c r="B10626" t="b">
        <f>_xlfn.IFNA(VLOOKUP(AI0_SourceHanMono[[#This Row],[Unicode]],FiraCode_Regular_otf_glyphIdentifiers[[Unicode]:[CID]],2,FALSE),FALSE)</f>
        <v>0</v>
      </c>
      <c r="C10626">
        <v>6150</v>
      </c>
      <c r="D10626" t="s">
        <v>5065</v>
      </c>
      <c r="E10626" t="s">
        <v>9744</v>
      </c>
      <c r="F10626" t="s">
        <v>9882</v>
      </c>
      <c r="G10626" t="e">
        <f>VLOOKUP(AI0_SourceHanMono[[#This Row],[Unicode]],UnicodeData[[Unicode]:[Name]],2,FALSE)</f>
        <v>#N/A</v>
      </c>
    </row>
    <row r="10627" spans="1:7" x14ac:dyDescent="0.25">
      <c r="A10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81</v>
      </c>
      <c r="B10627" t="b">
        <f>_xlfn.IFNA(VLOOKUP(AI0_SourceHanMono[[#This Row],[Unicode]],FiraCode_Regular_otf_glyphIdentifiers[[Unicode]:[CID]],2,FALSE),FALSE)</f>
        <v>0</v>
      </c>
      <c r="C10627">
        <v>6151</v>
      </c>
      <c r="D10627" t="s">
        <v>5065</v>
      </c>
      <c r="E10627" t="s">
        <v>9744</v>
      </c>
      <c r="F10627" t="s">
        <v>9883</v>
      </c>
      <c r="G10627" t="e">
        <f>VLOOKUP(AI0_SourceHanMono[[#This Row],[Unicode]],UnicodeData[[Unicode]:[Name]],2,FALSE)</f>
        <v>#N/A</v>
      </c>
    </row>
    <row r="10628" spans="1:7" x14ac:dyDescent="0.25">
      <c r="A10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82</v>
      </c>
      <c r="B10628" t="b">
        <f>_xlfn.IFNA(VLOOKUP(AI0_SourceHanMono[[#This Row],[Unicode]],FiraCode_Regular_otf_glyphIdentifiers[[Unicode]:[CID]],2,FALSE),FALSE)</f>
        <v>0</v>
      </c>
      <c r="C10628">
        <v>6152</v>
      </c>
      <c r="D10628" t="s">
        <v>5065</v>
      </c>
      <c r="E10628" t="s">
        <v>9744</v>
      </c>
      <c r="F10628" t="s">
        <v>9884</v>
      </c>
      <c r="G10628" t="e">
        <f>VLOOKUP(AI0_SourceHanMono[[#This Row],[Unicode]],UnicodeData[[Unicode]:[Name]],2,FALSE)</f>
        <v>#N/A</v>
      </c>
    </row>
    <row r="10629" spans="1:7" x14ac:dyDescent="0.25">
      <c r="A10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83</v>
      </c>
      <c r="B10629" t="b">
        <f>_xlfn.IFNA(VLOOKUP(AI0_SourceHanMono[[#This Row],[Unicode]],FiraCode_Regular_otf_glyphIdentifiers[[Unicode]:[CID]],2,FALSE),FALSE)</f>
        <v>0</v>
      </c>
      <c r="C10629">
        <v>6153</v>
      </c>
      <c r="D10629" t="s">
        <v>5065</v>
      </c>
      <c r="E10629" t="s">
        <v>9744</v>
      </c>
      <c r="F10629" t="s">
        <v>9885</v>
      </c>
      <c r="G10629" t="e">
        <f>VLOOKUP(AI0_SourceHanMono[[#This Row],[Unicode]],UnicodeData[[Unicode]:[Name]],2,FALSE)</f>
        <v>#N/A</v>
      </c>
    </row>
    <row r="10630" spans="1:7" x14ac:dyDescent="0.25">
      <c r="A10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84</v>
      </c>
      <c r="B10630" t="b">
        <f>_xlfn.IFNA(VLOOKUP(AI0_SourceHanMono[[#This Row],[Unicode]],FiraCode_Regular_otf_glyphIdentifiers[[Unicode]:[CID]],2,FALSE),FALSE)</f>
        <v>0</v>
      </c>
      <c r="C10630">
        <v>6154</v>
      </c>
      <c r="D10630" t="s">
        <v>5065</v>
      </c>
      <c r="E10630" t="s">
        <v>9744</v>
      </c>
      <c r="F10630" t="s">
        <v>9886</v>
      </c>
      <c r="G10630" t="e">
        <f>VLOOKUP(AI0_SourceHanMono[[#This Row],[Unicode]],UnicodeData[[Unicode]:[Name]],2,FALSE)</f>
        <v>#N/A</v>
      </c>
    </row>
    <row r="10631" spans="1:7" x14ac:dyDescent="0.25">
      <c r="A10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85</v>
      </c>
      <c r="B10631" t="b">
        <f>_xlfn.IFNA(VLOOKUP(AI0_SourceHanMono[[#This Row],[Unicode]],FiraCode_Regular_otf_glyphIdentifiers[[Unicode]:[CID]],2,FALSE),FALSE)</f>
        <v>0</v>
      </c>
      <c r="C10631">
        <v>6155</v>
      </c>
      <c r="D10631" t="s">
        <v>5065</v>
      </c>
      <c r="E10631" t="s">
        <v>9744</v>
      </c>
      <c r="F10631" t="s">
        <v>9887</v>
      </c>
      <c r="G10631" t="e">
        <f>VLOOKUP(AI0_SourceHanMono[[#This Row],[Unicode]],UnicodeData[[Unicode]:[Name]],2,FALSE)</f>
        <v>#N/A</v>
      </c>
    </row>
    <row r="10632" spans="1:7" x14ac:dyDescent="0.25">
      <c r="A10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86</v>
      </c>
      <c r="B10632" t="b">
        <f>_xlfn.IFNA(VLOOKUP(AI0_SourceHanMono[[#This Row],[Unicode]],FiraCode_Regular_otf_glyphIdentifiers[[Unicode]:[CID]],2,FALSE),FALSE)</f>
        <v>0</v>
      </c>
      <c r="C10632">
        <v>6156</v>
      </c>
      <c r="D10632" t="s">
        <v>5065</v>
      </c>
      <c r="E10632" t="s">
        <v>9744</v>
      </c>
      <c r="F10632" t="s">
        <v>9888</v>
      </c>
      <c r="G10632" t="e">
        <f>VLOOKUP(AI0_SourceHanMono[[#This Row],[Unicode]],UnicodeData[[Unicode]:[Name]],2,FALSE)</f>
        <v>#N/A</v>
      </c>
    </row>
    <row r="10633" spans="1:7" x14ac:dyDescent="0.25">
      <c r="A10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87</v>
      </c>
      <c r="B10633" t="b">
        <f>_xlfn.IFNA(VLOOKUP(AI0_SourceHanMono[[#This Row],[Unicode]],FiraCode_Regular_otf_glyphIdentifiers[[Unicode]:[CID]],2,FALSE),FALSE)</f>
        <v>0</v>
      </c>
      <c r="C10633">
        <v>6157</v>
      </c>
      <c r="D10633" t="s">
        <v>5065</v>
      </c>
      <c r="E10633" t="s">
        <v>9744</v>
      </c>
      <c r="F10633" t="s">
        <v>9889</v>
      </c>
      <c r="G10633" t="e">
        <f>VLOOKUP(AI0_SourceHanMono[[#This Row],[Unicode]],UnicodeData[[Unicode]:[Name]],2,FALSE)</f>
        <v>#N/A</v>
      </c>
    </row>
    <row r="10634" spans="1:7" x14ac:dyDescent="0.25">
      <c r="A10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88</v>
      </c>
      <c r="B10634" t="b">
        <f>_xlfn.IFNA(VLOOKUP(AI0_SourceHanMono[[#This Row],[Unicode]],FiraCode_Regular_otf_glyphIdentifiers[[Unicode]:[CID]],2,FALSE),FALSE)</f>
        <v>0</v>
      </c>
      <c r="C10634">
        <v>6158</v>
      </c>
      <c r="D10634" t="s">
        <v>5065</v>
      </c>
      <c r="E10634" t="s">
        <v>9744</v>
      </c>
      <c r="F10634" t="s">
        <v>9890</v>
      </c>
      <c r="G10634" t="e">
        <f>VLOOKUP(AI0_SourceHanMono[[#This Row],[Unicode]],UnicodeData[[Unicode]:[Name]],2,FALSE)</f>
        <v>#N/A</v>
      </c>
    </row>
    <row r="10635" spans="1:7" x14ac:dyDescent="0.25">
      <c r="A10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89</v>
      </c>
      <c r="B10635" t="b">
        <f>_xlfn.IFNA(VLOOKUP(AI0_SourceHanMono[[#This Row],[Unicode]],FiraCode_Regular_otf_glyphIdentifiers[[Unicode]:[CID]],2,FALSE),FALSE)</f>
        <v>0</v>
      </c>
      <c r="C10635">
        <v>6159</v>
      </c>
      <c r="D10635" t="s">
        <v>5065</v>
      </c>
      <c r="E10635" t="s">
        <v>9744</v>
      </c>
      <c r="F10635" t="s">
        <v>9891</v>
      </c>
      <c r="G10635" t="e">
        <f>VLOOKUP(AI0_SourceHanMono[[#This Row],[Unicode]],UnicodeData[[Unicode]:[Name]],2,FALSE)</f>
        <v>#N/A</v>
      </c>
    </row>
    <row r="10636" spans="1:7" x14ac:dyDescent="0.25">
      <c r="A10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8A</v>
      </c>
      <c r="B10636" t="b">
        <f>_xlfn.IFNA(VLOOKUP(AI0_SourceHanMono[[#This Row],[Unicode]],FiraCode_Regular_otf_glyphIdentifiers[[Unicode]:[CID]],2,FALSE),FALSE)</f>
        <v>0</v>
      </c>
      <c r="C10636">
        <v>6160</v>
      </c>
      <c r="D10636" t="s">
        <v>5065</v>
      </c>
      <c r="E10636" t="s">
        <v>9744</v>
      </c>
      <c r="F10636" t="s">
        <v>9892</v>
      </c>
      <c r="G10636" t="e">
        <f>VLOOKUP(AI0_SourceHanMono[[#This Row],[Unicode]],UnicodeData[[Unicode]:[Name]],2,FALSE)</f>
        <v>#N/A</v>
      </c>
    </row>
    <row r="10637" spans="1:7" x14ac:dyDescent="0.25">
      <c r="A10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8B</v>
      </c>
      <c r="B10637" t="b">
        <f>_xlfn.IFNA(VLOOKUP(AI0_SourceHanMono[[#This Row],[Unicode]],FiraCode_Regular_otf_glyphIdentifiers[[Unicode]:[CID]],2,FALSE),FALSE)</f>
        <v>0</v>
      </c>
      <c r="C10637">
        <v>6161</v>
      </c>
      <c r="D10637" t="s">
        <v>5065</v>
      </c>
      <c r="E10637" t="s">
        <v>9744</v>
      </c>
      <c r="F10637" t="s">
        <v>9893</v>
      </c>
      <c r="G10637" t="e">
        <f>VLOOKUP(AI0_SourceHanMono[[#This Row],[Unicode]],UnicodeData[[Unicode]:[Name]],2,FALSE)</f>
        <v>#N/A</v>
      </c>
    </row>
    <row r="10638" spans="1:7" x14ac:dyDescent="0.25">
      <c r="A10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8C</v>
      </c>
      <c r="B10638" t="b">
        <f>_xlfn.IFNA(VLOOKUP(AI0_SourceHanMono[[#This Row],[Unicode]],FiraCode_Regular_otf_glyphIdentifiers[[Unicode]:[CID]],2,FALSE),FALSE)</f>
        <v>0</v>
      </c>
      <c r="C10638">
        <v>6162</v>
      </c>
      <c r="D10638" t="s">
        <v>5065</v>
      </c>
      <c r="E10638" t="s">
        <v>9744</v>
      </c>
      <c r="F10638" t="s">
        <v>9894</v>
      </c>
      <c r="G10638" t="e">
        <f>VLOOKUP(AI0_SourceHanMono[[#This Row],[Unicode]],UnicodeData[[Unicode]:[Name]],2,FALSE)</f>
        <v>#N/A</v>
      </c>
    </row>
    <row r="10639" spans="1:7" x14ac:dyDescent="0.25">
      <c r="A10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8D</v>
      </c>
      <c r="B10639" t="b">
        <f>_xlfn.IFNA(VLOOKUP(AI0_SourceHanMono[[#This Row],[Unicode]],FiraCode_Regular_otf_glyphIdentifiers[[Unicode]:[CID]],2,FALSE),FALSE)</f>
        <v>0</v>
      </c>
      <c r="C10639">
        <v>6163</v>
      </c>
      <c r="D10639" t="s">
        <v>5065</v>
      </c>
      <c r="E10639" t="s">
        <v>9744</v>
      </c>
      <c r="F10639" t="s">
        <v>9895</v>
      </c>
      <c r="G10639" t="e">
        <f>VLOOKUP(AI0_SourceHanMono[[#This Row],[Unicode]],UnicodeData[[Unicode]:[Name]],2,FALSE)</f>
        <v>#N/A</v>
      </c>
    </row>
    <row r="10640" spans="1:7" x14ac:dyDescent="0.25">
      <c r="A10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8E</v>
      </c>
      <c r="B10640" t="b">
        <f>_xlfn.IFNA(VLOOKUP(AI0_SourceHanMono[[#This Row],[Unicode]],FiraCode_Regular_otf_glyphIdentifiers[[Unicode]:[CID]],2,FALSE),FALSE)</f>
        <v>0</v>
      </c>
      <c r="C10640">
        <v>6164</v>
      </c>
      <c r="D10640" t="s">
        <v>5065</v>
      </c>
      <c r="E10640" t="s">
        <v>9744</v>
      </c>
      <c r="F10640" t="s">
        <v>9896</v>
      </c>
      <c r="G10640" t="e">
        <f>VLOOKUP(AI0_SourceHanMono[[#This Row],[Unicode]],UnicodeData[[Unicode]:[Name]],2,FALSE)</f>
        <v>#N/A</v>
      </c>
    </row>
    <row r="10641" spans="1:7" x14ac:dyDescent="0.25">
      <c r="A10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8F</v>
      </c>
      <c r="B10641" t="b">
        <f>_xlfn.IFNA(VLOOKUP(AI0_SourceHanMono[[#This Row],[Unicode]],FiraCode_Regular_otf_glyphIdentifiers[[Unicode]:[CID]],2,FALSE),FALSE)</f>
        <v>0</v>
      </c>
      <c r="C10641">
        <v>6165</v>
      </c>
      <c r="D10641" t="s">
        <v>5065</v>
      </c>
      <c r="E10641" t="s">
        <v>9744</v>
      </c>
      <c r="F10641" t="s">
        <v>9897</v>
      </c>
      <c r="G10641" t="e">
        <f>VLOOKUP(AI0_SourceHanMono[[#This Row],[Unicode]],UnicodeData[[Unicode]:[Name]],2,FALSE)</f>
        <v>#N/A</v>
      </c>
    </row>
    <row r="10642" spans="1:7" x14ac:dyDescent="0.25">
      <c r="A10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90</v>
      </c>
      <c r="B10642" t="b">
        <f>_xlfn.IFNA(VLOOKUP(AI0_SourceHanMono[[#This Row],[Unicode]],FiraCode_Regular_otf_glyphIdentifiers[[Unicode]:[CID]],2,FALSE),FALSE)</f>
        <v>0</v>
      </c>
      <c r="C10642">
        <v>6166</v>
      </c>
      <c r="D10642" t="s">
        <v>5065</v>
      </c>
      <c r="E10642" t="s">
        <v>9744</v>
      </c>
      <c r="F10642" t="s">
        <v>9898</v>
      </c>
      <c r="G10642" t="e">
        <f>VLOOKUP(AI0_SourceHanMono[[#This Row],[Unicode]],UnicodeData[[Unicode]:[Name]],2,FALSE)</f>
        <v>#N/A</v>
      </c>
    </row>
    <row r="10643" spans="1:7" x14ac:dyDescent="0.25">
      <c r="A10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91</v>
      </c>
      <c r="B10643" t="b">
        <f>_xlfn.IFNA(VLOOKUP(AI0_SourceHanMono[[#This Row],[Unicode]],FiraCode_Regular_otf_glyphIdentifiers[[Unicode]:[CID]],2,FALSE),FALSE)</f>
        <v>0</v>
      </c>
      <c r="C10643">
        <v>6167</v>
      </c>
      <c r="D10643" t="s">
        <v>5065</v>
      </c>
      <c r="E10643" t="s">
        <v>9744</v>
      </c>
      <c r="F10643" t="s">
        <v>9899</v>
      </c>
      <c r="G10643" t="e">
        <f>VLOOKUP(AI0_SourceHanMono[[#This Row],[Unicode]],UnicodeData[[Unicode]:[Name]],2,FALSE)</f>
        <v>#N/A</v>
      </c>
    </row>
    <row r="10644" spans="1:7" x14ac:dyDescent="0.25">
      <c r="A10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92</v>
      </c>
      <c r="B10644" t="b">
        <f>_xlfn.IFNA(VLOOKUP(AI0_SourceHanMono[[#This Row],[Unicode]],FiraCode_Regular_otf_glyphIdentifiers[[Unicode]:[CID]],2,FALSE),FALSE)</f>
        <v>0</v>
      </c>
      <c r="C10644">
        <v>6168</v>
      </c>
      <c r="D10644" t="s">
        <v>5065</v>
      </c>
      <c r="E10644" t="s">
        <v>9744</v>
      </c>
      <c r="F10644" t="s">
        <v>9900</v>
      </c>
      <c r="G10644" t="e">
        <f>VLOOKUP(AI0_SourceHanMono[[#This Row],[Unicode]],UnicodeData[[Unicode]:[Name]],2,FALSE)</f>
        <v>#N/A</v>
      </c>
    </row>
    <row r="10645" spans="1:7" x14ac:dyDescent="0.25">
      <c r="A10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93</v>
      </c>
      <c r="B10645" t="b">
        <f>_xlfn.IFNA(VLOOKUP(AI0_SourceHanMono[[#This Row],[Unicode]],FiraCode_Regular_otf_glyphIdentifiers[[Unicode]:[CID]],2,FALSE),FALSE)</f>
        <v>0</v>
      </c>
      <c r="C10645">
        <v>6169</v>
      </c>
      <c r="D10645" t="s">
        <v>5065</v>
      </c>
      <c r="E10645" t="s">
        <v>9744</v>
      </c>
      <c r="F10645" t="s">
        <v>9901</v>
      </c>
      <c r="G10645" t="e">
        <f>VLOOKUP(AI0_SourceHanMono[[#This Row],[Unicode]],UnicodeData[[Unicode]:[Name]],2,FALSE)</f>
        <v>#N/A</v>
      </c>
    </row>
    <row r="10646" spans="1:7" x14ac:dyDescent="0.25">
      <c r="A10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94</v>
      </c>
      <c r="B10646" t="b">
        <f>_xlfn.IFNA(VLOOKUP(AI0_SourceHanMono[[#This Row],[Unicode]],FiraCode_Regular_otf_glyphIdentifiers[[Unicode]:[CID]],2,FALSE),FALSE)</f>
        <v>0</v>
      </c>
      <c r="C10646">
        <v>6170</v>
      </c>
      <c r="D10646" t="s">
        <v>5065</v>
      </c>
      <c r="E10646" t="s">
        <v>9744</v>
      </c>
      <c r="F10646" t="s">
        <v>9902</v>
      </c>
      <c r="G10646" t="e">
        <f>VLOOKUP(AI0_SourceHanMono[[#This Row],[Unicode]],UnicodeData[[Unicode]:[Name]],2,FALSE)</f>
        <v>#N/A</v>
      </c>
    </row>
    <row r="10647" spans="1:7" x14ac:dyDescent="0.25">
      <c r="A10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95</v>
      </c>
      <c r="B10647" t="b">
        <f>_xlfn.IFNA(VLOOKUP(AI0_SourceHanMono[[#This Row],[Unicode]],FiraCode_Regular_otf_glyphIdentifiers[[Unicode]:[CID]],2,FALSE),FALSE)</f>
        <v>0</v>
      </c>
      <c r="C10647">
        <v>6171</v>
      </c>
      <c r="D10647" t="s">
        <v>5065</v>
      </c>
      <c r="E10647" t="s">
        <v>9744</v>
      </c>
      <c r="F10647" t="s">
        <v>9903</v>
      </c>
      <c r="G10647" t="e">
        <f>VLOOKUP(AI0_SourceHanMono[[#This Row],[Unicode]],UnicodeData[[Unicode]:[Name]],2,FALSE)</f>
        <v>#N/A</v>
      </c>
    </row>
    <row r="10648" spans="1:7" x14ac:dyDescent="0.25">
      <c r="A10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96</v>
      </c>
      <c r="B10648" t="b">
        <f>_xlfn.IFNA(VLOOKUP(AI0_SourceHanMono[[#This Row],[Unicode]],FiraCode_Regular_otf_glyphIdentifiers[[Unicode]:[CID]],2,FALSE),FALSE)</f>
        <v>0</v>
      </c>
      <c r="C10648">
        <v>6172</v>
      </c>
      <c r="D10648" t="s">
        <v>5065</v>
      </c>
      <c r="E10648" t="s">
        <v>9744</v>
      </c>
      <c r="F10648" t="s">
        <v>9904</v>
      </c>
      <c r="G10648" t="e">
        <f>VLOOKUP(AI0_SourceHanMono[[#This Row],[Unicode]],UnicodeData[[Unicode]:[Name]],2,FALSE)</f>
        <v>#N/A</v>
      </c>
    </row>
    <row r="10649" spans="1:7" x14ac:dyDescent="0.25">
      <c r="A10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97</v>
      </c>
      <c r="B10649" t="b">
        <f>_xlfn.IFNA(VLOOKUP(AI0_SourceHanMono[[#This Row],[Unicode]],FiraCode_Regular_otf_glyphIdentifiers[[Unicode]:[CID]],2,FALSE),FALSE)</f>
        <v>0</v>
      </c>
      <c r="C10649">
        <v>6173</v>
      </c>
      <c r="D10649" t="s">
        <v>5065</v>
      </c>
      <c r="E10649" t="s">
        <v>9744</v>
      </c>
      <c r="F10649" t="s">
        <v>9905</v>
      </c>
      <c r="G10649" t="e">
        <f>VLOOKUP(AI0_SourceHanMono[[#This Row],[Unicode]],UnicodeData[[Unicode]:[Name]],2,FALSE)</f>
        <v>#N/A</v>
      </c>
    </row>
    <row r="10650" spans="1:7" x14ac:dyDescent="0.25">
      <c r="A10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98</v>
      </c>
      <c r="B10650" t="b">
        <f>_xlfn.IFNA(VLOOKUP(AI0_SourceHanMono[[#This Row],[Unicode]],FiraCode_Regular_otf_glyphIdentifiers[[Unicode]:[CID]],2,FALSE),FALSE)</f>
        <v>0</v>
      </c>
      <c r="C10650">
        <v>6174</v>
      </c>
      <c r="D10650" t="s">
        <v>5065</v>
      </c>
      <c r="E10650" t="s">
        <v>9744</v>
      </c>
      <c r="F10650" t="s">
        <v>9906</v>
      </c>
      <c r="G10650" t="e">
        <f>VLOOKUP(AI0_SourceHanMono[[#This Row],[Unicode]],UnicodeData[[Unicode]:[Name]],2,FALSE)</f>
        <v>#N/A</v>
      </c>
    </row>
    <row r="10651" spans="1:7" x14ac:dyDescent="0.25">
      <c r="A10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99</v>
      </c>
      <c r="B10651" t="b">
        <f>_xlfn.IFNA(VLOOKUP(AI0_SourceHanMono[[#This Row],[Unicode]],FiraCode_Regular_otf_glyphIdentifiers[[Unicode]:[CID]],2,FALSE),FALSE)</f>
        <v>0</v>
      </c>
      <c r="C10651">
        <v>6175</v>
      </c>
      <c r="D10651" t="s">
        <v>5065</v>
      </c>
      <c r="E10651" t="s">
        <v>9744</v>
      </c>
      <c r="F10651" t="s">
        <v>9907</v>
      </c>
      <c r="G10651" t="e">
        <f>VLOOKUP(AI0_SourceHanMono[[#This Row],[Unicode]],UnicodeData[[Unicode]:[Name]],2,FALSE)</f>
        <v>#N/A</v>
      </c>
    </row>
    <row r="10652" spans="1:7" x14ac:dyDescent="0.25">
      <c r="A10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9A</v>
      </c>
      <c r="B10652" t="b">
        <f>_xlfn.IFNA(VLOOKUP(AI0_SourceHanMono[[#This Row],[Unicode]],FiraCode_Regular_otf_glyphIdentifiers[[Unicode]:[CID]],2,FALSE),FALSE)</f>
        <v>0</v>
      </c>
      <c r="C10652">
        <v>6176</v>
      </c>
      <c r="D10652" t="s">
        <v>5065</v>
      </c>
      <c r="E10652" t="s">
        <v>9744</v>
      </c>
      <c r="F10652" t="s">
        <v>9908</v>
      </c>
      <c r="G10652" t="e">
        <f>VLOOKUP(AI0_SourceHanMono[[#This Row],[Unicode]],UnicodeData[[Unicode]:[Name]],2,FALSE)</f>
        <v>#N/A</v>
      </c>
    </row>
    <row r="10653" spans="1:7" x14ac:dyDescent="0.25">
      <c r="A10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9B</v>
      </c>
      <c r="B10653" t="b">
        <f>_xlfn.IFNA(VLOOKUP(AI0_SourceHanMono[[#This Row],[Unicode]],FiraCode_Regular_otf_glyphIdentifiers[[Unicode]:[CID]],2,FALSE),FALSE)</f>
        <v>0</v>
      </c>
      <c r="C10653">
        <v>6177</v>
      </c>
      <c r="D10653" t="s">
        <v>5065</v>
      </c>
      <c r="E10653" t="s">
        <v>9744</v>
      </c>
      <c r="F10653" t="s">
        <v>9909</v>
      </c>
      <c r="G10653" t="e">
        <f>VLOOKUP(AI0_SourceHanMono[[#This Row],[Unicode]],UnicodeData[[Unicode]:[Name]],2,FALSE)</f>
        <v>#N/A</v>
      </c>
    </row>
    <row r="10654" spans="1:7" x14ac:dyDescent="0.25">
      <c r="A10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9C</v>
      </c>
      <c r="B10654" t="b">
        <f>_xlfn.IFNA(VLOOKUP(AI0_SourceHanMono[[#This Row],[Unicode]],FiraCode_Regular_otf_glyphIdentifiers[[Unicode]:[CID]],2,FALSE),FALSE)</f>
        <v>0</v>
      </c>
      <c r="C10654">
        <v>6178</v>
      </c>
      <c r="D10654" t="s">
        <v>5065</v>
      </c>
      <c r="E10654" t="s">
        <v>9744</v>
      </c>
      <c r="F10654" t="s">
        <v>9910</v>
      </c>
      <c r="G10654" t="e">
        <f>VLOOKUP(AI0_SourceHanMono[[#This Row],[Unicode]],UnicodeData[[Unicode]:[Name]],2,FALSE)</f>
        <v>#N/A</v>
      </c>
    </row>
    <row r="10655" spans="1:7" x14ac:dyDescent="0.25">
      <c r="A10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9D</v>
      </c>
      <c r="B10655" t="b">
        <f>_xlfn.IFNA(VLOOKUP(AI0_SourceHanMono[[#This Row],[Unicode]],FiraCode_Regular_otf_glyphIdentifiers[[Unicode]:[CID]],2,FALSE),FALSE)</f>
        <v>0</v>
      </c>
      <c r="C10655">
        <v>6179</v>
      </c>
      <c r="D10655" t="s">
        <v>5065</v>
      </c>
      <c r="E10655" t="s">
        <v>9744</v>
      </c>
      <c r="F10655" t="s">
        <v>9911</v>
      </c>
      <c r="G10655" t="e">
        <f>VLOOKUP(AI0_SourceHanMono[[#This Row],[Unicode]],UnicodeData[[Unicode]:[Name]],2,FALSE)</f>
        <v>#N/A</v>
      </c>
    </row>
    <row r="10656" spans="1:7" x14ac:dyDescent="0.25">
      <c r="A10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9E</v>
      </c>
      <c r="B10656" t="b">
        <f>_xlfn.IFNA(VLOOKUP(AI0_SourceHanMono[[#This Row],[Unicode]],FiraCode_Regular_otf_glyphIdentifiers[[Unicode]:[CID]],2,FALSE),FALSE)</f>
        <v>0</v>
      </c>
      <c r="C10656">
        <v>6180</v>
      </c>
      <c r="D10656" t="s">
        <v>5065</v>
      </c>
      <c r="E10656" t="s">
        <v>9744</v>
      </c>
      <c r="F10656" t="s">
        <v>9912</v>
      </c>
      <c r="G10656" t="e">
        <f>VLOOKUP(AI0_SourceHanMono[[#This Row],[Unicode]],UnicodeData[[Unicode]:[Name]],2,FALSE)</f>
        <v>#N/A</v>
      </c>
    </row>
    <row r="10657" spans="1:7" x14ac:dyDescent="0.25">
      <c r="A10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9F</v>
      </c>
      <c r="B10657" t="b">
        <f>_xlfn.IFNA(VLOOKUP(AI0_SourceHanMono[[#This Row],[Unicode]],FiraCode_Regular_otf_glyphIdentifiers[[Unicode]:[CID]],2,FALSE),FALSE)</f>
        <v>0</v>
      </c>
      <c r="C10657">
        <v>6181</v>
      </c>
      <c r="D10657" t="s">
        <v>5065</v>
      </c>
      <c r="E10657" t="s">
        <v>9744</v>
      </c>
      <c r="F10657" t="s">
        <v>9913</v>
      </c>
      <c r="G10657" t="e">
        <f>VLOOKUP(AI0_SourceHanMono[[#This Row],[Unicode]],UnicodeData[[Unicode]:[Name]],2,FALSE)</f>
        <v>#N/A</v>
      </c>
    </row>
    <row r="10658" spans="1:7" x14ac:dyDescent="0.25">
      <c r="A10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A0</v>
      </c>
      <c r="B10658" t="b">
        <f>_xlfn.IFNA(VLOOKUP(AI0_SourceHanMono[[#This Row],[Unicode]],FiraCode_Regular_otf_glyphIdentifiers[[Unicode]:[CID]],2,FALSE),FALSE)</f>
        <v>0</v>
      </c>
      <c r="C10658">
        <v>6182</v>
      </c>
      <c r="D10658" t="s">
        <v>5065</v>
      </c>
      <c r="E10658" t="s">
        <v>9744</v>
      </c>
      <c r="F10658" t="s">
        <v>9914</v>
      </c>
      <c r="G10658" t="e">
        <f>VLOOKUP(AI0_SourceHanMono[[#This Row],[Unicode]],UnicodeData[[Unicode]:[Name]],2,FALSE)</f>
        <v>#N/A</v>
      </c>
    </row>
    <row r="10659" spans="1:7" x14ac:dyDescent="0.25">
      <c r="A10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A1</v>
      </c>
      <c r="B10659" t="b">
        <f>_xlfn.IFNA(VLOOKUP(AI0_SourceHanMono[[#This Row],[Unicode]],FiraCode_Regular_otf_glyphIdentifiers[[Unicode]:[CID]],2,FALSE),FALSE)</f>
        <v>0</v>
      </c>
      <c r="C10659">
        <v>6183</v>
      </c>
      <c r="D10659" t="s">
        <v>5065</v>
      </c>
      <c r="E10659" t="s">
        <v>9744</v>
      </c>
      <c r="F10659" t="s">
        <v>9915</v>
      </c>
      <c r="G10659" t="e">
        <f>VLOOKUP(AI0_SourceHanMono[[#This Row],[Unicode]],UnicodeData[[Unicode]:[Name]],2,FALSE)</f>
        <v>#N/A</v>
      </c>
    </row>
    <row r="10660" spans="1:7" x14ac:dyDescent="0.25">
      <c r="A10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A2</v>
      </c>
      <c r="B10660" t="b">
        <f>_xlfn.IFNA(VLOOKUP(AI0_SourceHanMono[[#This Row],[Unicode]],FiraCode_Regular_otf_glyphIdentifiers[[Unicode]:[CID]],2,FALSE),FALSE)</f>
        <v>0</v>
      </c>
      <c r="C10660">
        <v>6184</v>
      </c>
      <c r="D10660" t="s">
        <v>5065</v>
      </c>
      <c r="E10660" t="s">
        <v>9744</v>
      </c>
      <c r="F10660" t="s">
        <v>9916</v>
      </c>
      <c r="G10660" t="e">
        <f>VLOOKUP(AI0_SourceHanMono[[#This Row],[Unicode]],UnicodeData[[Unicode]:[Name]],2,FALSE)</f>
        <v>#N/A</v>
      </c>
    </row>
    <row r="10661" spans="1:7" x14ac:dyDescent="0.25">
      <c r="A10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A3</v>
      </c>
      <c r="B10661" t="b">
        <f>_xlfn.IFNA(VLOOKUP(AI0_SourceHanMono[[#This Row],[Unicode]],FiraCode_Regular_otf_glyphIdentifiers[[Unicode]:[CID]],2,FALSE),FALSE)</f>
        <v>0</v>
      </c>
      <c r="C10661">
        <v>6185</v>
      </c>
      <c r="D10661" t="s">
        <v>5065</v>
      </c>
      <c r="E10661" t="s">
        <v>9744</v>
      </c>
      <c r="F10661" t="s">
        <v>9917</v>
      </c>
      <c r="G10661" t="e">
        <f>VLOOKUP(AI0_SourceHanMono[[#This Row],[Unicode]],UnicodeData[[Unicode]:[Name]],2,FALSE)</f>
        <v>#N/A</v>
      </c>
    </row>
    <row r="10662" spans="1:7" x14ac:dyDescent="0.25">
      <c r="A10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A4</v>
      </c>
      <c r="B10662" t="b">
        <f>_xlfn.IFNA(VLOOKUP(AI0_SourceHanMono[[#This Row],[Unicode]],FiraCode_Regular_otf_glyphIdentifiers[[Unicode]:[CID]],2,FALSE),FALSE)</f>
        <v>0</v>
      </c>
      <c r="C10662">
        <v>6186</v>
      </c>
      <c r="D10662" t="s">
        <v>5065</v>
      </c>
      <c r="E10662" t="s">
        <v>9744</v>
      </c>
      <c r="F10662" t="s">
        <v>9918</v>
      </c>
      <c r="G10662" t="e">
        <f>VLOOKUP(AI0_SourceHanMono[[#This Row],[Unicode]],UnicodeData[[Unicode]:[Name]],2,FALSE)</f>
        <v>#N/A</v>
      </c>
    </row>
    <row r="10663" spans="1:7" x14ac:dyDescent="0.25">
      <c r="A10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A5</v>
      </c>
      <c r="B10663" t="b">
        <f>_xlfn.IFNA(VLOOKUP(AI0_SourceHanMono[[#This Row],[Unicode]],FiraCode_Regular_otf_glyphIdentifiers[[Unicode]:[CID]],2,FALSE),FALSE)</f>
        <v>0</v>
      </c>
      <c r="C10663">
        <v>6187</v>
      </c>
      <c r="D10663" t="s">
        <v>5065</v>
      </c>
      <c r="E10663" t="s">
        <v>9744</v>
      </c>
      <c r="F10663" t="s">
        <v>9919</v>
      </c>
      <c r="G10663" t="e">
        <f>VLOOKUP(AI0_SourceHanMono[[#This Row],[Unicode]],UnicodeData[[Unicode]:[Name]],2,FALSE)</f>
        <v>#N/A</v>
      </c>
    </row>
    <row r="10664" spans="1:7" x14ac:dyDescent="0.25">
      <c r="A10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A6</v>
      </c>
      <c r="B10664" t="b">
        <f>_xlfn.IFNA(VLOOKUP(AI0_SourceHanMono[[#This Row],[Unicode]],FiraCode_Regular_otf_glyphIdentifiers[[Unicode]:[CID]],2,FALSE),FALSE)</f>
        <v>0</v>
      </c>
      <c r="C10664">
        <v>6188</v>
      </c>
      <c r="D10664" t="s">
        <v>5065</v>
      </c>
      <c r="E10664" t="s">
        <v>9744</v>
      </c>
      <c r="F10664" t="s">
        <v>9920</v>
      </c>
      <c r="G10664" t="e">
        <f>VLOOKUP(AI0_SourceHanMono[[#This Row],[Unicode]],UnicodeData[[Unicode]:[Name]],2,FALSE)</f>
        <v>#N/A</v>
      </c>
    </row>
    <row r="10665" spans="1:7" x14ac:dyDescent="0.25">
      <c r="A10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A7</v>
      </c>
      <c r="B10665" t="b">
        <f>_xlfn.IFNA(VLOOKUP(AI0_SourceHanMono[[#This Row],[Unicode]],FiraCode_Regular_otf_glyphIdentifiers[[Unicode]:[CID]],2,FALSE),FALSE)</f>
        <v>0</v>
      </c>
      <c r="C10665">
        <v>6189</v>
      </c>
      <c r="D10665" t="s">
        <v>5065</v>
      </c>
      <c r="E10665" t="s">
        <v>9744</v>
      </c>
      <c r="F10665" t="s">
        <v>9921</v>
      </c>
      <c r="G10665" t="e">
        <f>VLOOKUP(AI0_SourceHanMono[[#This Row],[Unicode]],UnicodeData[[Unicode]:[Name]],2,FALSE)</f>
        <v>#N/A</v>
      </c>
    </row>
    <row r="10666" spans="1:7" x14ac:dyDescent="0.25">
      <c r="A10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A8</v>
      </c>
      <c r="B10666" t="b">
        <f>_xlfn.IFNA(VLOOKUP(AI0_SourceHanMono[[#This Row],[Unicode]],FiraCode_Regular_otf_glyphIdentifiers[[Unicode]:[CID]],2,FALSE),FALSE)</f>
        <v>0</v>
      </c>
      <c r="C10666">
        <v>6190</v>
      </c>
      <c r="D10666" t="s">
        <v>5065</v>
      </c>
      <c r="E10666" t="s">
        <v>9744</v>
      </c>
      <c r="F10666" t="s">
        <v>9922</v>
      </c>
      <c r="G10666" t="e">
        <f>VLOOKUP(AI0_SourceHanMono[[#This Row],[Unicode]],UnicodeData[[Unicode]:[Name]],2,FALSE)</f>
        <v>#N/A</v>
      </c>
    </row>
    <row r="10667" spans="1:7" x14ac:dyDescent="0.25">
      <c r="A10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A9</v>
      </c>
      <c r="B10667" t="b">
        <f>_xlfn.IFNA(VLOOKUP(AI0_SourceHanMono[[#This Row],[Unicode]],FiraCode_Regular_otf_glyphIdentifiers[[Unicode]:[CID]],2,FALSE),FALSE)</f>
        <v>0</v>
      </c>
      <c r="C10667">
        <v>6191</v>
      </c>
      <c r="D10667" t="s">
        <v>5065</v>
      </c>
      <c r="E10667" t="s">
        <v>9744</v>
      </c>
      <c r="F10667" t="s">
        <v>9923</v>
      </c>
      <c r="G10667" t="e">
        <f>VLOOKUP(AI0_SourceHanMono[[#This Row],[Unicode]],UnicodeData[[Unicode]:[Name]],2,FALSE)</f>
        <v>#N/A</v>
      </c>
    </row>
    <row r="10668" spans="1:7" x14ac:dyDescent="0.25">
      <c r="A10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AA</v>
      </c>
      <c r="B10668" t="b">
        <f>_xlfn.IFNA(VLOOKUP(AI0_SourceHanMono[[#This Row],[Unicode]],FiraCode_Regular_otf_glyphIdentifiers[[Unicode]:[CID]],2,FALSE),FALSE)</f>
        <v>0</v>
      </c>
      <c r="C10668">
        <v>6192</v>
      </c>
      <c r="D10668" t="s">
        <v>5065</v>
      </c>
      <c r="E10668" t="s">
        <v>9744</v>
      </c>
      <c r="F10668" t="s">
        <v>9924</v>
      </c>
      <c r="G10668" t="e">
        <f>VLOOKUP(AI0_SourceHanMono[[#This Row],[Unicode]],UnicodeData[[Unicode]:[Name]],2,FALSE)</f>
        <v>#N/A</v>
      </c>
    </row>
    <row r="10669" spans="1:7" x14ac:dyDescent="0.25">
      <c r="A10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AB</v>
      </c>
      <c r="B10669" t="b">
        <f>_xlfn.IFNA(VLOOKUP(AI0_SourceHanMono[[#This Row],[Unicode]],FiraCode_Regular_otf_glyphIdentifiers[[Unicode]:[CID]],2,FALSE),FALSE)</f>
        <v>0</v>
      </c>
      <c r="C10669">
        <v>6193</v>
      </c>
      <c r="D10669" t="s">
        <v>5065</v>
      </c>
      <c r="E10669" t="s">
        <v>9744</v>
      </c>
      <c r="F10669" t="s">
        <v>9925</v>
      </c>
      <c r="G10669" t="e">
        <f>VLOOKUP(AI0_SourceHanMono[[#This Row],[Unicode]],UnicodeData[[Unicode]:[Name]],2,FALSE)</f>
        <v>#N/A</v>
      </c>
    </row>
    <row r="10670" spans="1:7" x14ac:dyDescent="0.25">
      <c r="A10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AC</v>
      </c>
      <c r="B10670" t="b">
        <f>_xlfn.IFNA(VLOOKUP(AI0_SourceHanMono[[#This Row],[Unicode]],FiraCode_Regular_otf_glyphIdentifiers[[Unicode]:[CID]],2,FALSE),FALSE)</f>
        <v>0</v>
      </c>
      <c r="C10670">
        <v>6194</v>
      </c>
      <c r="D10670" t="s">
        <v>5065</v>
      </c>
      <c r="E10670" t="s">
        <v>9744</v>
      </c>
      <c r="F10670" t="s">
        <v>9926</v>
      </c>
      <c r="G10670" t="e">
        <f>VLOOKUP(AI0_SourceHanMono[[#This Row],[Unicode]],UnicodeData[[Unicode]:[Name]],2,FALSE)</f>
        <v>#N/A</v>
      </c>
    </row>
    <row r="10671" spans="1:7" x14ac:dyDescent="0.25">
      <c r="A10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AD</v>
      </c>
      <c r="B10671" t="b">
        <f>_xlfn.IFNA(VLOOKUP(AI0_SourceHanMono[[#This Row],[Unicode]],FiraCode_Regular_otf_glyphIdentifiers[[Unicode]:[CID]],2,FALSE),FALSE)</f>
        <v>0</v>
      </c>
      <c r="C10671">
        <v>6195</v>
      </c>
      <c r="D10671" t="s">
        <v>5065</v>
      </c>
      <c r="E10671" t="s">
        <v>9744</v>
      </c>
      <c r="F10671" t="s">
        <v>9927</v>
      </c>
      <c r="G10671" t="e">
        <f>VLOOKUP(AI0_SourceHanMono[[#This Row],[Unicode]],UnicodeData[[Unicode]:[Name]],2,FALSE)</f>
        <v>#N/A</v>
      </c>
    </row>
    <row r="10672" spans="1:7" x14ac:dyDescent="0.25">
      <c r="A10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AE</v>
      </c>
      <c r="B10672" t="b">
        <f>_xlfn.IFNA(VLOOKUP(AI0_SourceHanMono[[#This Row],[Unicode]],FiraCode_Regular_otf_glyphIdentifiers[[Unicode]:[CID]],2,FALSE),FALSE)</f>
        <v>0</v>
      </c>
      <c r="C10672">
        <v>6196</v>
      </c>
      <c r="D10672" t="s">
        <v>5065</v>
      </c>
      <c r="E10672" t="s">
        <v>9744</v>
      </c>
      <c r="F10672" t="s">
        <v>9928</v>
      </c>
      <c r="G10672" t="e">
        <f>VLOOKUP(AI0_SourceHanMono[[#This Row],[Unicode]],UnicodeData[[Unicode]:[Name]],2,FALSE)</f>
        <v>#N/A</v>
      </c>
    </row>
    <row r="10673" spans="1:7" x14ac:dyDescent="0.25">
      <c r="A10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AF</v>
      </c>
      <c r="B10673" t="b">
        <f>_xlfn.IFNA(VLOOKUP(AI0_SourceHanMono[[#This Row],[Unicode]],FiraCode_Regular_otf_glyphIdentifiers[[Unicode]:[CID]],2,FALSE),FALSE)</f>
        <v>0</v>
      </c>
      <c r="C10673">
        <v>6197</v>
      </c>
      <c r="D10673" t="s">
        <v>5065</v>
      </c>
      <c r="E10673" t="s">
        <v>9744</v>
      </c>
      <c r="F10673" t="s">
        <v>9929</v>
      </c>
      <c r="G10673" t="e">
        <f>VLOOKUP(AI0_SourceHanMono[[#This Row],[Unicode]],UnicodeData[[Unicode]:[Name]],2,FALSE)</f>
        <v>#N/A</v>
      </c>
    </row>
    <row r="10674" spans="1:7" x14ac:dyDescent="0.25">
      <c r="A10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0</v>
      </c>
      <c r="B10674" t="b">
        <f>_xlfn.IFNA(VLOOKUP(AI0_SourceHanMono[[#This Row],[Unicode]],FiraCode_Regular_otf_glyphIdentifiers[[Unicode]:[CID]],2,FALSE),FALSE)</f>
        <v>0</v>
      </c>
      <c r="C10674">
        <v>6198</v>
      </c>
      <c r="D10674" t="s">
        <v>5065</v>
      </c>
      <c r="E10674" t="s">
        <v>9744</v>
      </c>
      <c r="F10674" t="s">
        <v>9930</v>
      </c>
      <c r="G10674" t="e">
        <f>VLOOKUP(AI0_SourceHanMono[[#This Row],[Unicode]],UnicodeData[[Unicode]:[Name]],2,FALSE)</f>
        <v>#N/A</v>
      </c>
    </row>
    <row r="10675" spans="1:7" x14ac:dyDescent="0.25">
      <c r="A10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1</v>
      </c>
      <c r="B10675" t="b">
        <f>_xlfn.IFNA(VLOOKUP(AI0_SourceHanMono[[#This Row],[Unicode]],FiraCode_Regular_otf_glyphIdentifiers[[Unicode]:[CID]],2,FALSE),FALSE)</f>
        <v>0</v>
      </c>
      <c r="C10675">
        <v>6199</v>
      </c>
      <c r="D10675" t="s">
        <v>5065</v>
      </c>
      <c r="E10675" t="s">
        <v>9744</v>
      </c>
      <c r="F10675" t="s">
        <v>9931</v>
      </c>
      <c r="G10675" t="e">
        <f>VLOOKUP(AI0_SourceHanMono[[#This Row],[Unicode]],UnicodeData[[Unicode]:[Name]],2,FALSE)</f>
        <v>#N/A</v>
      </c>
    </row>
    <row r="10676" spans="1:7" x14ac:dyDescent="0.25">
      <c r="A10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2</v>
      </c>
      <c r="B10676" t="b">
        <f>_xlfn.IFNA(VLOOKUP(AI0_SourceHanMono[[#This Row],[Unicode]],FiraCode_Regular_otf_glyphIdentifiers[[Unicode]:[CID]],2,FALSE),FALSE)</f>
        <v>0</v>
      </c>
      <c r="C10676">
        <v>6200</v>
      </c>
      <c r="D10676" t="s">
        <v>5065</v>
      </c>
      <c r="E10676" t="s">
        <v>9744</v>
      </c>
      <c r="F10676" t="s">
        <v>9932</v>
      </c>
      <c r="G10676" t="e">
        <f>VLOOKUP(AI0_SourceHanMono[[#This Row],[Unicode]],UnicodeData[[Unicode]:[Name]],2,FALSE)</f>
        <v>#N/A</v>
      </c>
    </row>
    <row r="10677" spans="1:7" x14ac:dyDescent="0.25">
      <c r="A10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2</v>
      </c>
      <c r="B10677" t="b">
        <f>_xlfn.IFNA(VLOOKUP(AI0_SourceHanMono[[#This Row],[Unicode]],FiraCode_Regular_otf_glyphIdentifiers[[Unicode]:[CID]],2,FALSE),FALSE)</f>
        <v>0</v>
      </c>
      <c r="C10677">
        <v>6201</v>
      </c>
      <c r="D10677" t="s">
        <v>5065</v>
      </c>
      <c r="E10677" t="s">
        <v>9744</v>
      </c>
      <c r="F10677" t="s">
        <v>9933</v>
      </c>
      <c r="G10677" t="e">
        <f>VLOOKUP(AI0_SourceHanMono[[#This Row],[Unicode]],UnicodeData[[Unicode]:[Name]],2,FALSE)</f>
        <v>#N/A</v>
      </c>
    </row>
    <row r="10678" spans="1:7" x14ac:dyDescent="0.25">
      <c r="A10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3</v>
      </c>
      <c r="B10678" t="b">
        <f>_xlfn.IFNA(VLOOKUP(AI0_SourceHanMono[[#This Row],[Unicode]],FiraCode_Regular_otf_glyphIdentifiers[[Unicode]:[CID]],2,FALSE),FALSE)</f>
        <v>0</v>
      </c>
      <c r="C10678">
        <v>6202</v>
      </c>
      <c r="D10678" t="s">
        <v>5065</v>
      </c>
      <c r="E10678" t="s">
        <v>9744</v>
      </c>
      <c r="F10678" t="s">
        <v>9934</v>
      </c>
      <c r="G10678" t="e">
        <f>VLOOKUP(AI0_SourceHanMono[[#This Row],[Unicode]],UnicodeData[[Unicode]:[Name]],2,FALSE)</f>
        <v>#N/A</v>
      </c>
    </row>
    <row r="10679" spans="1:7" x14ac:dyDescent="0.25">
      <c r="A10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4</v>
      </c>
      <c r="B10679" t="b">
        <f>_xlfn.IFNA(VLOOKUP(AI0_SourceHanMono[[#This Row],[Unicode]],FiraCode_Regular_otf_glyphIdentifiers[[Unicode]:[CID]],2,FALSE),FALSE)</f>
        <v>0</v>
      </c>
      <c r="C10679">
        <v>6203</v>
      </c>
      <c r="D10679" t="s">
        <v>5065</v>
      </c>
      <c r="E10679" t="s">
        <v>9744</v>
      </c>
      <c r="F10679" t="s">
        <v>9935</v>
      </c>
      <c r="G10679" t="e">
        <f>VLOOKUP(AI0_SourceHanMono[[#This Row],[Unicode]],UnicodeData[[Unicode]:[Name]],2,FALSE)</f>
        <v>#N/A</v>
      </c>
    </row>
    <row r="10680" spans="1:7" x14ac:dyDescent="0.25">
      <c r="A10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4</v>
      </c>
      <c r="B10680" t="b">
        <f>_xlfn.IFNA(VLOOKUP(AI0_SourceHanMono[[#This Row],[Unicode]],FiraCode_Regular_otf_glyphIdentifiers[[Unicode]:[CID]],2,FALSE),FALSE)</f>
        <v>0</v>
      </c>
      <c r="C10680">
        <v>6204</v>
      </c>
      <c r="D10680" t="s">
        <v>5065</v>
      </c>
      <c r="E10680" t="s">
        <v>9744</v>
      </c>
      <c r="F10680" t="s">
        <v>9936</v>
      </c>
      <c r="G10680" t="e">
        <f>VLOOKUP(AI0_SourceHanMono[[#This Row],[Unicode]],UnicodeData[[Unicode]:[Name]],2,FALSE)</f>
        <v>#N/A</v>
      </c>
    </row>
    <row r="10681" spans="1:7" x14ac:dyDescent="0.25">
      <c r="A10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5</v>
      </c>
      <c r="B10681" t="b">
        <f>_xlfn.IFNA(VLOOKUP(AI0_SourceHanMono[[#This Row],[Unicode]],FiraCode_Regular_otf_glyphIdentifiers[[Unicode]:[CID]],2,FALSE),FALSE)</f>
        <v>0</v>
      </c>
      <c r="C10681">
        <v>6205</v>
      </c>
      <c r="D10681" t="s">
        <v>5065</v>
      </c>
      <c r="E10681" t="s">
        <v>9744</v>
      </c>
      <c r="F10681" t="s">
        <v>9937</v>
      </c>
      <c r="G10681" t="e">
        <f>VLOOKUP(AI0_SourceHanMono[[#This Row],[Unicode]],UnicodeData[[Unicode]:[Name]],2,FALSE)</f>
        <v>#N/A</v>
      </c>
    </row>
    <row r="10682" spans="1:7" x14ac:dyDescent="0.25">
      <c r="A10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6</v>
      </c>
      <c r="B10682" t="b">
        <f>_xlfn.IFNA(VLOOKUP(AI0_SourceHanMono[[#This Row],[Unicode]],FiraCode_Regular_otf_glyphIdentifiers[[Unicode]:[CID]],2,FALSE),FALSE)</f>
        <v>0</v>
      </c>
      <c r="C10682">
        <v>6206</v>
      </c>
      <c r="D10682" t="s">
        <v>5065</v>
      </c>
      <c r="E10682" t="s">
        <v>9744</v>
      </c>
      <c r="F10682" t="s">
        <v>9938</v>
      </c>
      <c r="G10682" t="e">
        <f>VLOOKUP(AI0_SourceHanMono[[#This Row],[Unicode]],UnicodeData[[Unicode]:[Name]],2,FALSE)</f>
        <v>#N/A</v>
      </c>
    </row>
    <row r="10683" spans="1:7" x14ac:dyDescent="0.25">
      <c r="A10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7</v>
      </c>
      <c r="B10683" t="b">
        <f>_xlfn.IFNA(VLOOKUP(AI0_SourceHanMono[[#This Row],[Unicode]],FiraCode_Regular_otf_glyphIdentifiers[[Unicode]:[CID]],2,FALSE),FALSE)</f>
        <v>0</v>
      </c>
      <c r="C10683">
        <v>6207</v>
      </c>
      <c r="D10683" t="s">
        <v>5065</v>
      </c>
      <c r="E10683" t="s">
        <v>9744</v>
      </c>
      <c r="F10683" t="s">
        <v>9939</v>
      </c>
      <c r="G10683" t="e">
        <f>VLOOKUP(AI0_SourceHanMono[[#This Row],[Unicode]],UnicodeData[[Unicode]:[Name]],2,FALSE)</f>
        <v>#N/A</v>
      </c>
    </row>
    <row r="10684" spans="1:7" x14ac:dyDescent="0.25">
      <c r="A10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8</v>
      </c>
      <c r="B10684" t="b">
        <f>_xlfn.IFNA(VLOOKUP(AI0_SourceHanMono[[#This Row],[Unicode]],FiraCode_Regular_otf_glyphIdentifiers[[Unicode]:[CID]],2,FALSE),FALSE)</f>
        <v>0</v>
      </c>
      <c r="C10684">
        <v>6208</v>
      </c>
      <c r="D10684" t="s">
        <v>5065</v>
      </c>
      <c r="E10684" t="s">
        <v>9744</v>
      </c>
      <c r="F10684" t="s">
        <v>9940</v>
      </c>
      <c r="G10684" t="e">
        <f>VLOOKUP(AI0_SourceHanMono[[#This Row],[Unicode]],UnicodeData[[Unicode]:[Name]],2,FALSE)</f>
        <v>#N/A</v>
      </c>
    </row>
    <row r="10685" spans="1:7" x14ac:dyDescent="0.25">
      <c r="A10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9</v>
      </c>
      <c r="B10685" t="b">
        <f>_xlfn.IFNA(VLOOKUP(AI0_SourceHanMono[[#This Row],[Unicode]],FiraCode_Regular_otf_glyphIdentifiers[[Unicode]:[CID]],2,FALSE),FALSE)</f>
        <v>0</v>
      </c>
      <c r="C10685">
        <v>6209</v>
      </c>
      <c r="D10685" t="s">
        <v>5065</v>
      </c>
      <c r="E10685" t="s">
        <v>9744</v>
      </c>
      <c r="F10685" t="s">
        <v>9941</v>
      </c>
      <c r="G10685" t="e">
        <f>VLOOKUP(AI0_SourceHanMono[[#This Row],[Unicode]],UnicodeData[[Unicode]:[Name]],2,FALSE)</f>
        <v>#N/A</v>
      </c>
    </row>
    <row r="10686" spans="1:7" x14ac:dyDescent="0.25">
      <c r="A10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A</v>
      </c>
      <c r="B10686" t="b">
        <f>_xlfn.IFNA(VLOOKUP(AI0_SourceHanMono[[#This Row],[Unicode]],FiraCode_Regular_otf_glyphIdentifiers[[Unicode]:[CID]],2,FALSE),FALSE)</f>
        <v>0</v>
      </c>
      <c r="C10686">
        <v>6210</v>
      </c>
      <c r="D10686" t="s">
        <v>5065</v>
      </c>
      <c r="E10686" t="s">
        <v>9744</v>
      </c>
      <c r="F10686" t="s">
        <v>9942</v>
      </c>
      <c r="G10686" t="e">
        <f>VLOOKUP(AI0_SourceHanMono[[#This Row],[Unicode]],UnicodeData[[Unicode]:[Name]],2,FALSE)</f>
        <v>#N/A</v>
      </c>
    </row>
    <row r="10687" spans="1:7" x14ac:dyDescent="0.25">
      <c r="A10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B</v>
      </c>
      <c r="B10687" t="b">
        <f>_xlfn.IFNA(VLOOKUP(AI0_SourceHanMono[[#This Row],[Unicode]],FiraCode_Regular_otf_glyphIdentifiers[[Unicode]:[CID]],2,FALSE),FALSE)</f>
        <v>0</v>
      </c>
      <c r="C10687">
        <v>6211</v>
      </c>
      <c r="D10687" t="s">
        <v>5065</v>
      </c>
      <c r="E10687" t="s">
        <v>9744</v>
      </c>
      <c r="F10687" t="s">
        <v>9943</v>
      </c>
      <c r="G10687" t="e">
        <f>VLOOKUP(AI0_SourceHanMono[[#This Row],[Unicode]],UnicodeData[[Unicode]:[Name]],2,FALSE)</f>
        <v>#N/A</v>
      </c>
    </row>
    <row r="10688" spans="1:7" x14ac:dyDescent="0.25">
      <c r="A10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C</v>
      </c>
      <c r="B10688" t="b">
        <f>_xlfn.IFNA(VLOOKUP(AI0_SourceHanMono[[#This Row],[Unicode]],FiraCode_Regular_otf_glyphIdentifiers[[Unicode]:[CID]],2,FALSE),FALSE)</f>
        <v>0</v>
      </c>
      <c r="C10688">
        <v>6212</v>
      </c>
      <c r="D10688" t="s">
        <v>5065</v>
      </c>
      <c r="E10688" t="s">
        <v>9744</v>
      </c>
      <c r="F10688" t="s">
        <v>9944</v>
      </c>
      <c r="G10688" t="e">
        <f>VLOOKUP(AI0_SourceHanMono[[#This Row],[Unicode]],UnicodeData[[Unicode]:[Name]],2,FALSE)</f>
        <v>#N/A</v>
      </c>
    </row>
    <row r="10689" spans="1:7" x14ac:dyDescent="0.25">
      <c r="A10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D</v>
      </c>
      <c r="B10689" t="b">
        <f>_xlfn.IFNA(VLOOKUP(AI0_SourceHanMono[[#This Row],[Unicode]],FiraCode_Regular_otf_glyphIdentifiers[[Unicode]:[CID]],2,FALSE),FALSE)</f>
        <v>0</v>
      </c>
      <c r="C10689">
        <v>6213</v>
      </c>
      <c r="D10689" t="s">
        <v>5065</v>
      </c>
      <c r="E10689" t="s">
        <v>9744</v>
      </c>
      <c r="F10689" t="s">
        <v>9945</v>
      </c>
      <c r="G10689" t="e">
        <f>VLOOKUP(AI0_SourceHanMono[[#This Row],[Unicode]],UnicodeData[[Unicode]:[Name]],2,FALSE)</f>
        <v>#N/A</v>
      </c>
    </row>
    <row r="10690" spans="1:7" x14ac:dyDescent="0.25">
      <c r="A10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E</v>
      </c>
      <c r="B10690" t="b">
        <f>_xlfn.IFNA(VLOOKUP(AI0_SourceHanMono[[#This Row],[Unicode]],FiraCode_Regular_otf_glyphIdentifiers[[Unicode]:[CID]],2,FALSE),FALSE)</f>
        <v>0</v>
      </c>
      <c r="C10690">
        <v>6214</v>
      </c>
      <c r="D10690" t="s">
        <v>5065</v>
      </c>
      <c r="E10690" t="s">
        <v>9744</v>
      </c>
      <c r="F10690" t="s">
        <v>9946</v>
      </c>
      <c r="G10690" t="e">
        <f>VLOOKUP(AI0_SourceHanMono[[#This Row],[Unicode]],UnicodeData[[Unicode]:[Name]],2,FALSE)</f>
        <v>#N/A</v>
      </c>
    </row>
    <row r="10691" spans="1:7" x14ac:dyDescent="0.25">
      <c r="A10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F</v>
      </c>
      <c r="B10691" t="b">
        <f>_xlfn.IFNA(VLOOKUP(AI0_SourceHanMono[[#This Row],[Unicode]],FiraCode_Regular_otf_glyphIdentifiers[[Unicode]:[CID]],2,FALSE),FALSE)</f>
        <v>0</v>
      </c>
      <c r="C10691">
        <v>6215</v>
      </c>
      <c r="D10691" t="s">
        <v>5065</v>
      </c>
      <c r="E10691" t="s">
        <v>9744</v>
      </c>
      <c r="F10691" t="s">
        <v>9947</v>
      </c>
      <c r="G10691" t="e">
        <f>VLOOKUP(AI0_SourceHanMono[[#This Row],[Unicode]],UnicodeData[[Unicode]:[Name]],2,FALSE)</f>
        <v>#N/A</v>
      </c>
    </row>
    <row r="10692" spans="1:7" x14ac:dyDescent="0.25">
      <c r="A10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BF</v>
      </c>
      <c r="B10692" t="b">
        <f>_xlfn.IFNA(VLOOKUP(AI0_SourceHanMono[[#This Row],[Unicode]],FiraCode_Regular_otf_glyphIdentifiers[[Unicode]:[CID]],2,FALSE),FALSE)</f>
        <v>0</v>
      </c>
      <c r="C10692">
        <v>6216</v>
      </c>
      <c r="D10692" t="s">
        <v>5065</v>
      </c>
      <c r="E10692" t="s">
        <v>9744</v>
      </c>
      <c r="F10692" t="s">
        <v>9948</v>
      </c>
      <c r="G10692" t="e">
        <f>VLOOKUP(AI0_SourceHanMono[[#This Row],[Unicode]],UnicodeData[[Unicode]:[Name]],2,FALSE)</f>
        <v>#N/A</v>
      </c>
    </row>
    <row r="10693" spans="1:7" x14ac:dyDescent="0.25">
      <c r="A10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C0</v>
      </c>
      <c r="B10693" t="b">
        <f>_xlfn.IFNA(VLOOKUP(AI0_SourceHanMono[[#This Row],[Unicode]],FiraCode_Regular_otf_glyphIdentifiers[[Unicode]:[CID]],2,FALSE),FALSE)</f>
        <v>0</v>
      </c>
      <c r="C10693">
        <v>6217</v>
      </c>
      <c r="D10693" t="s">
        <v>5065</v>
      </c>
      <c r="E10693" t="s">
        <v>9744</v>
      </c>
      <c r="F10693" t="s">
        <v>9949</v>
      </c>
      <c r="G10693" t="e">
        <f>VLOOKUP(AI0_SourceHanMono[[#This Row],[Unicode]],UnicodeData[[Unicode]:[Name]],2,FALSE)</f>
        <v>#N/A</v>
      </c>
    </row>
    <row r="10694" spans="1:7" x14ac:dyDescent="0.25">
      <c r="A10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C1</v>
      </c>
      <c r="B10694" t="b">
        <f>_xlfn.IFNA(VLOOKUP(AI0_SourceHanMono[[#This Row],[Unicode]],FiraCode_Regular_otf_glyphIdentifiers[[Unicode]:[CID]],2,FALSE),FALSE)</f>
        <v>0</v>
      </c>
      <c r="C10694">
        <v>6218</v>
      </c>
      <c r="D10694" t="s">
        <v>5065</v>
      </c>
      <c r="E10694" t="s">
        <v>9744</v>
      </c>
      <c r="F10694" t="s">
        <v>9950</v>
      </c>
      <c r="G10694" t="e">
        <f>VLOOKUP(AI0_SourceHanMono[[#This Row],[Unicode]],UnicodeData[[Unicode]:[Name]],2,FALSE)</f>
        <v>#N/A</v>
      </c>
    </row>
    <row r="10695" spans="1:7" x14ac:dyDescent="0.25">
      <c r="A10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C2</v>
      </c>
      <c r="B10695" t="b">
        <f>_xlfn.IFNA(VLOOKUP(AI0_SourceHanMono[[#This Row],[Unicode]],FiraCode_Regular_otf_glyphIdentifiers[[Unicode]:[CID]],2,FALSE),FALSE)</f>
        <v>0</v>
      </c>
      <c r="C10695">
        <v>6219</v>
      </c>
      <c r="D10695" t="s">
        <v>5065</v>
      </c>
      <c r="E10695" t="s">
        <v>9744</v>
      </c>
      <c r="F10695" t="s">
        <v>9951</v>
      </c>
      <c r="G10695" t="e">
        <f>VLOOKUP(AI0_SourceHanMono[[#This Row],[Unicode]],UnicodeData[[Unicode]:[Name]],2,FALSE)</f>
        <v>#N/A</v>
      </c>
    </row>
    <row r="10696" spans="1:7" x14ac:dyDescent="0.25">
      <c r="A10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C3</v>
      </c>
      <c r="B10696" t="b">
        <f>_xlfn.IFNA(VLOOKUP(AI0_SourceHanMono[[#This Row],[Unicode]],FiraCode_Regular_otf_glyphIdentifiers[[Unicode]:[CID]],2,FALSE),FALSE)</f>
        <v>0</v>
      </c>
      <c r="C10696">
        <v>6220</v>
      </c>
      <c r="D10696" t="s">
        <v>5065</v>
      </c>
      <c r="E10696" t="s">
        <v>9744</v>
      </c>
      <c r="F10696" t="s">
        <v>9952</v>
      </c>
      <c r="G10696" t="e">
        <f>VLOOKUP(AI0_SourceHanMono[[#This Row],[Unicode]],UnicodeData[[Unicode]:[Name]],2,FALSE)</f>
        <v>#N/A</v>
      </c>
    </row>
    <row r="10697" spans="1:7" x14ac:dyDescent="0.25">
      <c r="A10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C4</v>
      </c>
      <c r="B10697" t="b">
        <f>_xlfn.IFNA(VLOOKUP(AI0_SourceHanMono[[#This Row],[Unicode]],FiraCode_Regular_otf_glyphIdentifiers[[Unicode]:[CID]],2,FALSE),FALSE)</f>
        <v>0</v>
      </c>
      <c r="C10697">
        <v>6221</v>
      </c>
      <c r="D10697" t="s">
        <v>5065</v>
      </c>
      <c r="E10697" t="s">
        <v>9744</v>
      </c>
      <c r="F10697" t="s">
        <v>9953</v>
      </c>
      <c r="G10697" t="e">
        <f>VLOOKUP(AI0_SourceHanMono[[#This Row],[Unicode]],UnicodeData[[Unicode]:[Name]],2,FALSE)</f>
        <v>#N/A</v>
      </c>
    </row>
    <row r="10698" spans="1:7" x14ac:dyDescent="0.25">
      <c r="A10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C5</v>
      </c>
      <c r="B10698" t="b">
        <f>_xlfn.IFNA(VLOOKUP(AI0_SourceHanMono[[#This Row],[Unicode]],FiraCode_Regular_otf_glyphIdentifiers[[Unicode]:[CID]],2,FALSE),FALSE)</f>
        <v>0</v>
      </c>
      <c r="C10698">
        <v>6222</v>
      </c>
      <c r="D10698" t="s">
        <v>5065</v>
      </c>
      <c r="E10698" t="s">
        <v>9744</v>
      </c>
      <c r="F10698" t="s">
        <v>9954</v>
      </c>
      <c r="G10698" t="e">
        <f>VLOOKUP(AI0_SourceHanMono[[#This Row],[Unicode]],UnicodeData[[Unicode]:[Name]],2,FALSE)</f>
        <v>#N/A</v>
      </c>
    </row>
    <row r="10699" spans="1:7" x14ac:dyDescent="0.25">
      <c r="A10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C6</v>
      </c>
      <c r="B10699" t="b">
        <f>_xlfn.IFNA(VLOOKUP(AI0_SourceHanMono[[#This Row],[Unicode]],FiraCode_Regular_otf_glyphIdentifiers[[Unicode]:[CID]],2,FALSE),FALSE)</f>
        <v>0</v>
      </c>
      <c r="C10699">
        <v>6223</v>
      </c>
      <c r="D10699" t="s">
        <v>5065</v>
      </c>
      <c r="E10699" t="s">
        <v>9744</v>
      </c>
      <c r="F10699" t="s">
        <v>9955</v>
      </c>
      <c r="G10699" t="e">
        <f>VLOOKUP(AI0_SourceHanMono[[#This Row],[Unicode]],UnicodeData[[Unicode]:[Name]],2,FALSE)</f>
        <v>#N/A</v>
      </c>
    </row>
    <row r="10700" spans="1:7" x14ac:dyDescent="0.25">
      <c r="A10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C7</v>
      </c>
      <c r="B10700" t="b">
        <f>_xlfn.IFNA(VLOOKUP(AI0_SourceHanMono[[#This Row],[Unicode]],FiraCode_Regular_otf_glyphIdentifiers[[Unicode]:[CID]],2,FALSE),FALSE)</f>
        <v>0</v>
      </c>
      <c r="C10700">
        <v>6224</v>
      </c>
      <c r="D10700" t="s">
        <v>5065</v>
      </c>
      <c r="E10700" t="s">
        <v>9744</v>
      </c>
      <c r="F10700" t="s">
        <v>9956</v>
      </c>
      <c r="G10700" t="e">
        <f>VLOOKUP(AI0_SourceHanMono[[#This Row],[Unicode]],UnicodeData[[Unicode]:[Name]],2,FALSE)</f>
        <v>#N/A</v>
      </c>
    </row>
    <row r="10701" spans="1:7" x14ac:dyDescent="0.25">
      <c r="A10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C8</v>
      </c>
      <c r="B10701" t="b">
        <f>_xlfn.IFNA(VLOOKUP(AI0_SourceHanMono[[#This Row],[Unicode]],FiraCode_Regular_otf_glyphIdentifiers[[Unicode]:[CID]],2,FALSE),FALSE)</f>
        <v>0</v>
      </c>
      <c r="C10701">
        <v>6225</v>
      </c>
      <c r="D10701" t="s">
        <v>5065</v>
      </c>
      <c r="E10701" t="s">
        <v>9744</v>
      </c>
      <c r="F10701" t="s">
        <v>9957</v>
      </c>
      <c r="G10701" t="e">
        <f>VLOOKUP(AI0_SourceHanMono[[#This Row],[Unicode]],UnicodeData[[Unicode]:[Name]],2,FALSE)</f>
        <v>#N/A</v>
      </c>
    </row>
    <row r="10702" spans="1:7" x14ac:dyDescent="0.25">
      <c r="A10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C9</v>
      </c>
      <c r="B10702" t="b">
        <f>_xlfn.IFNA(VLOOKUP(AI0_SourceHanMono[[#This Row],[Unicode]],FiraCode_Regular_otf_glyphIdentifiers[[Unicode]:[CID]],2,FALSE),FALSE)</f>
        <v>0</v>
      </c>
      <c r="C10702">
        <v>6226</v>
      </c>
      <c r="D10702" t="s">
        <v>5065</v>
      </c>
      <c r="E10702" t="s">
        <v>9744</v>
      </c>
      <c r="F10702" t="s">
        <v>9958</v>
      </c>
      <c r="G10702" t="e">
        <f>VLOOKUP(AI0_SourceHanMono[[#This Row],[Unicode]],UnicodeData[[Unicode]:[Name]],2,FALSE)</f>
        <v>#N/A</v>
      </c>
    </row>
    <row r="10703" spans="1:7" x14ac:dyDescent="0.25">
      <c r="A10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CA</v>
      </c>
      <c r="B10703" t="b">
        <f>_xlfn.IFNA(VLOOKUP(AI0_SourceHanMono[[#This Row],[Unicode]],FiraCode_Regular_otf_glyphIdentifiers[[Unicode]:[CID]],2,FALSE),FALSE)</f>
        <v>0</v>
      </c>
      <c r="C10703">
        <v>6227</v>
      </c>
      <c r="D10703" t="s">
        <v>5065</v>
      </c>
      <c r="E10703" t="s">
        <v>9744</v>
      </c>
      <c r="F10703" t="s">
        <v>9959</v>
      </c>
      <c r="G10703" t="e">
        <f>VLOOKUP(AI0_SourceHanMono[[#This Row],[Unicode]],UnicodeData[[Unicode]:[Name]],2,FALSE)</f>
        <v>#N/A</v>
      </c>
    </row>
    <row r="10704" spans="1:7" x14ac:dyDescent="0.25">
      <c r="A10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CB</v>
      </c>
      <c r="B10704" t="b">
        <f>_xlfn.IFNA(VLOOKUP(AI0_SourceHanMono[[#This Row],[Unicode]],FiraCode_Regular_otf_glyphIdentifiers[[Unicode]:[CID]],2,FALSE),FALSE)</f>
        <v>0</v>
      </c>
      <c r="C10704">
        <v>6228</v>
      </c>
      <c r="D10704" t="s">
        <v>5065</v>
      </c>
      <c r="E10704" t="s">
        <v>9744</v>
      </c>
      <c r="F10704" t="s">
        <v>9960</v>
      </c>
      <c r="G10704" t="e">
        <f>VLOOKUP(AI0_SourceHanMono[[#This Row],[Unicode]],UnicodeData[[Unicode]:[Name]],2,FALSE)</f>
        <v>#N/A</v>
      </c>
    </row>
    <row r="10705" spans="1:7" x14ac:dyDescent="0.25">
      <c r="A10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CC</v>
      </c>
      <c r="B10705" t="b">
        <f>_xlfn.IFNA(VLOOKUP(AI0_SourceHanMono[[#This Row],[Unicode]],FiraCode_Regular_otf_glyphIdentifiers[[Unicode]:[CID]],2,FALSE),FALSE)</f>
        <v>0</v>
      </c>
      <c r="C10705">
        <v>6229</v>
      </c>
      <c r="D10705" t="s">
        <v>5065</v>
      </c>
      <c r="E10705" t="s">
        <v>9744</v>
      </c>
      <c r="F10705" t="s">
        <v>9961</v>
      </c>
      <c r="G10705" t="e">
        <f>VLOOKUP(AI0_SourceHanMono[[#This Row],[Unicode]],UnicodeData[[Unicode]:[Name]],2,FALSE)</f>
        <v>#N/A</v>
      </c>
    </row>
    <row r="10706" spans="1:7" x14ac:dyDescent="0.25">
      <c r="A10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CD</v>
      </c>
      <c r="B10706" t="b">
        <f>_xlfn.IFNA(VLOOKUP(AI0_SourceHanMono[[#This Row],[Unicode]],FiraCode_Regular_otf_glyphIdentifiers[[Unicode]:[CID]],2,FALSE),FALSE)</f>
        <v>0</v>
      </c>
      <c r="C10706">
        <v>6230</v>
      </c>
      <c r="D10706" t="s">
        <v>5065</v>
      </c>
      <c r="E10706" t="s">
        <v>9744</v>
      </c>
      <c r="F10706" t="s">
        <v>9962</v>
      </c>
      <c r="G10706" t="e">
        <f>VLOOKUP(AI0_SourceHanMono[[#This Row],[Unicode]],UnicodeData[[Unicode]:[Name]],2,FALSE)</f>
        <v>#N/A</v>
      </c>
    </row>
    <row r="10707" spans="1:7" x14ac:dyDescent="0.25">
      <c r="A10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CE</v>
      </c>
      <c r="B10707" t="b">
        <f>_xlfn.IFNA(VLOOKUP(AI0_SourceHanMono[[#This Row],[Unicode]],FiraCode_Regular_otf_glyphIdentifiers[[Unicode]:[CID]],2,FALSE),FALSE)</f>
        <v>0</v>
      </c>
      <c r="C10707">
        <v>6231</v>
      </c>
      <c r="D10707" t="s">
        <v>5065</v>
      </c>
      <c r="E10707" t="s">
        <v>9744</v>
      </c>
      <c r="F10707" t="s">
        <v>9963</v>
      </c>
      <c r="G10707" t="e">
        <f>VLOOKUP(AI0_SourceHanMono[[#This Row],[Unicode]],UnicodeData[[Unicode]:[Name]],2,FALSE)</f>
        <v>#N/A</v>
      </c>
    </row>
    <row r="10708" spans="1:7" x14ac:dyDescent="0.25">
      <c r="A10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CF</v>
      </c>
      <c r="B10708" t="b">
        <f>_xlfn.IFNA(VLOOKUP(AI0_SourceHanMono[[#This Row],[Unicode]],FiraCode_Regular_otf_glyphIdentifiers[[Unicode]:[CID]],2,FALSE),FALSE)</f>
        <v>0</v>
      </c>
      <c r="C10708">
        <v>6232</v>
      </c>
      <c r="D10708" t="s">
        <v>5065</v>
      </c>
      <c r="E10708" t="s">
        <v>9744</v>
      </c>
      <c r="F10708" t="s">
        <v>9964</v>
      </c>
      <c r="G10708" t="e">
        <f>VLOOKUP(AI0_SourceHanMono[[#This Row],[Unicode]],UnicodeData[[Unicode]:[Name]],2,FALSE)</f>
        <v>#N/A</v>
      </c>
    </row>
    <row r="10709" spans="1:7" x14ac:dyDescent="0.25">
      <c r="A10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D0</v>
      </c>
      <c r="B10709" t="b">
        <f>_xlfn.IFNA(VLOOKUP(AI0_SourceHanMono[[#This Row],[Unicode]],FiraCode_Regular_otf_glyphIdentifiers[[Unicode]:[CID]],2,FALSE),FALSE)</f>
        <v>0</v>
      </c>
      <c r="C10709">
        <v>6233</v>
      </c>
      <c r="D10709" t="s">
        <v>5065</v>
      </c>
      <c r="E10709" t="s">
        <v>9744</v>
      </c>
      <c r="F10709" t="s">
        <v>9965</v>
      </c>
      <c r="G10709" t="e">
        <f>VLOOKUP(AI0_SourceHanMono[[#This Row],[Unicode]],UnicodeData[[Unicode]:[Name]],2,FALSE)</f>
        <v>#N/A</v>
      </c>
    </row>
    <row r="10710" spans="1:7" x14ac:dyDescent="0.25">
      <c r="A10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D1</v>
      </c>
      <c r="B10710" t="b">
        <f>_xlfn.IFNA(VLOOKUP(AI0_SourceHanMono[[#This Row],[Unicode]],FiraCode_Regular_otf_glyphIdentifiers[[Unicode]:[CID]],2,FALSE),FALSE)</f>
        <v>0</v>
      </c>
      <c r="C10710">
        <v>6234</v>
      </c>
      <c r="D10710" t="s">
        <v>5065</v>
      </c>
      <c r="E10710" t="s">
        <v>9744</v>
      </c>
      <c r="F10710" t="s">
        <v>9966</v>
      </c>
      <c r="G10710" t="e">
        <f>VLOOKUP(AI0_SourceHanMono[[#This Row],[Unicode]],UnicodeData[[Unicode]:[Name]],2,FALSE)</f>
        <v>#N/A</v>
      </c>
    </row>
    <row r="10711" spans="1:7" x14ac:dyDescent="0.25">
      <c r="A10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D2</v>
      </c>
      <c r="B10711" t="b">
        <f>_xlfn.IFNA(VLOOKUP(AI0_SourceHanMono[[#This Row],[Unicode]],FiraCode_Regular_otf_glyphIdentifiers[[Unicode]:[CID]],2,FALSE),FALSE)</f>
        <v>0</v>
      </c>
      <c r="C10711">
        <v>6235</v>
      </c>
      <c r="D10711" t="s">
        <v>5065</v>
      </c>
      <c r="E10711" t="s">
        <v>9744</v>
      </c>
      <c r="F10711" t="s">
        <v>9967</v>
      </c>
      <c r="G10711" t="e">
        <f>VLOOKUP(AI0_SourceHanMono[[#This Row],[Unicode]],UnicodeData[[Unicode]:[Name]],2,FALSE)</f>
        <v>#N/A</v>
      </c>
    </row>
    <row r="10712" spans="1:7" x14ac:dyDescent="0.25">
      <c r="A10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D3</v>
      </c>
      <c r="B10712" t="b">
        <f>_xlfn.IFNA(VLOOKUP(AI0_SourceHanMono[[#This Row],[Unicode]],FiraCode_Regular_otf_glyphIdentifiers[[Unicode]:[CID]],2,FALSE),FALSE)</f>
        <v>0</v>
      </c>
      <c r="C10712">
        <v>6236</v>
      </c>
      <c r="D10712" t="s">
        <v>5065</v>
      </c>
      <c r="E10712" t="s">
        <v>9744</v>
      </c>
      <c r="F10712" t="s">
        <v>9968</v>
      </c>
      <c r="G10712" t="e">
        <f>VLOOKUP(AI0_SourceHanMono[[#This Row],[Unicode]],UnicodeData[[Unicode]:[Name]],2,FALSE)</f>
        <v>#N/A</v>
      </c>
    </row>
    <row r="10713" spans="1:7" x14ac:dyDescent="0.25">
      <c r="A10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D4</v>
      </c>
      <c r="B10713" t="b">
        <f>_xlfn.IFNA(VLOOKUP(AI0_SourceHanMono[[#This Row],[Unicode]],FiraCode_Regular_otf_glyphIdentifiers[[Unicode]:[CID]],2,FALSE),FALSE)</f>
        <v>0</v>
      </c>
      <c r="C10713">
        <v>6237</v>
      </c>
      <c r="D10713" t="s">
        <v>5065</v>
      </c>
      <c r="E10713" t="s">
        <v>9744</v>
      </c>
      <c r="F10713" t="s">
        <v>9969</v>
      </c>
      <c r="G10713" t="e">
        <f>VLOOKUP(AI0_SourceHanMono[[#This Row],[Unicode]],UnicodeData[[Unicode]:[Name]],2,FALSE)</f>
        <v>#N/A</v>
      </c>
    </row>
    <row r="10714" spans="1:7" x14ac:dyDescent="0.25">
      <c r="A10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D5</v>
      </c>
      <c r="B10714" t="b">
        <f>_xlfn.IFNA(VLOOKUP(AI0_SourceHanMono[[#This Row],[Unicode]],FiraCode_Regular_otf_glyphIdentifiers[[Unicode]:[CID]],2,FALSE),FALSE)</f>
        <v>0</v>
      </c>
      <c r="C10714">
        <v>6238</v>
      </c>
      <c r="D10714" t="s">
        <v>5065</v>
      </c>
      <c r="E10714" t="s">
        <v>9744</v>
      </c>
      <c r="F10714" t="s">
        <v>9970</v>
      </c>
      <c r="G10714" t="e">
        <f>VLOOKUP(AI0_SourceHanMono[[#This Row],[Unicode]],UnicodeData[[Unicode]:[Name]],2,FALSE)</f>
        <v>#N/A</v>
      </c>
    </row>
    <row r="10715" spans="1:7" x14ac:dyDescent="0.25">
      <c r="A10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D6</v>
      </c>
      <c r="B10715" t="b">
        <f>_xlfn.IFNA(VLOOKUP(AI0_SourceHanMono[[#This Row],[Unicode]],FiraCode_Regular_otf_glyphIdentifiers[[Unicode]:[CID]],2,FALSE),FALSE)</f>
        <v>0</v>
      </c>
      <c r="C10715">
        <v>6239</v>
      </c>
      <c r="D10715" t="s">
        <v>5065</v>
      </c>
      <c r="E10715" t="s">
        <v>9744</v>
      </c>
      <c r="F10715" t="s">
        <v>9971</v>
      </c>
      <c r="G10715" t="e">
        <f>VLOOKUP(AI0_SourceHanMono[[#This Row],[Unicode]],UnicodeData[[Unicode]:[Name]],2,FALSE)</f>
        <v>#N/A</v>
      </c>
    </row>
    <row r="10716" spans="1:7" x14ac:dyDescent="0.25">
      <c r="A10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D7</v>
      </c>
      <c r="B10716" t="b">
        <f>_xlfn.IFNA(VLOOKUP(AI0_SourceHanMono[[#This Row],[Unicode]],FiraCode_Regular_otf_glyphIdentifiers[[Unicode]:[CID]],2,FALSE),FALSE)</f>
        <v>0</v>
      </c>
      <c r="C10716">
        <v>6240</v>
      </c>
      <c r="D10716" t="s">
        <v>5065</v>
      </c>
      <c r="E10716" t="s">
        <v>9744</v>
      </c>
      <c r="F10716" t="s">
        <v>9972</v>
      </c>
      <c r="G10716" t="e">
        <f>VLOOKUP(AI0_SourceHanMono[[#This Row],[Unicode]],UnicodeData[[Unicode]:[Name]],2,FALSE)</f>
        <v>#N/A</v>
      </c>
    </row>
    <row r="10717" spans="1:7" x14ac:dyDescent="0.25">
      <c r="A10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D8</v>
      </c>
      <c r="B10717" t="b">
        <f>_xlfn.IFNA(VLOOKUP(AI0_SourceHanMono[[#This Row],[Unicode]],FiraCode_Regular_otf_glyphIdentifiers[[Unicode]:[CID]],2,FALSE),FALSE)</f>
        <v>0</v>
      </c>
      <c r="C10717">
        <v>6241</v>
      </c>
      <c r="D10717" t="s">
        <v>5065</v>
      </c>
      <c r="E10717" t="s">
        <v>9744</v>
      </c>
      <c r="F10717" t="s">
        <v>9973</v>
      </c>
      <c r="G10717" t="e">
        <f>VLOOKUP(AI0_SourceHanMono[[#This Row],[Unicode]],UnicodeData[[Unicode]:[Name]],2,FALSE)</f>
        <v>#N/A</v>
      </c>
    </row>
    <row r="10718" spans="1:7" x14ac:dyDescent="0.25">
      <c r="A10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D9</v>
      </c>
      <c r="B10718" t="b">
        <f>_xlfn.IFNA(VLOOKUP(AI0_SourceHanMono[[#This Row],[Unicode]],FiraCode_Regular_otf_glyphIdentifiers[[Unicode]:[CID]],2,FALSE),FALSE)</f>
        <v>0</v>
      </c>
      <c r="C10718">
        <v>6242</v>
      </c>
      <c r="D10718" t="s">
        <v>5065</v>
      </c>
      <c r="E10718" t="s">
        <v>9744</v>
      </c>
      <c r="F10718" t="s">
        <v>9974</v>
      </c>
      <c r="G10718" t="e">
        <f>VLOOKUP(AI0_SourceHanMono[[#This Row],[Unicode]],UnicodeData[[Unicode]:[Name]],2,FALSE)</f>
        <v>#N/A</v>
      </c>
    </row>
    <row r="10719" spans="1:7" x14ac:dyDescent="0.25">
      <c r="A10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DA</v>
      </c>
      <c r="B10719" t="b">
        <f>_xlfn.IFNA(VLOOKUP(AI0_SourceHanMono[[#This Row],[Unicode]],FiraCode_Regular_otf_glyphIdentifiers[[Unicode]:[CID]],2,FALSE),FALSE)</f>
        <v>0</v>
      </c>
      <c r="C10719">
        <v>6243</v>
      </c>
      <c r="D10719" t="s">
        <v>5065</v>
      </c>
      <c r="E10719" t="s">
        <v>9744</v>
      </c>
      <c r="F10719" t="s">
        <v>9975</v>
      </c>
      <c r="G10719" t="e">
        <f>VLOOKUP(AI0_SourceHanMono[[#This Row],[Unicode]],UnicodeData[[Unicode]:[Name]],2,FALSE)</f>
        <v>#N/A</v>
      </c>
    </row>
    <row r="10720" spans="1:7" x14ac:dyDescent="0.25">
      <c r="A10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DB</v>
      </c>
      <c r="B10720" t="b">
        <f>_xlfn.IFNA(VLOOKUP(AI0_SourceHanMono[[#This Row],[Unicode]],FiraCode_Regular_otf_glyphIdentifiers[[Unicode]:[CID]],2,FALSE),FALSE)</f>
        <v>0</v>
      </c>
      <c r="C10720">
        <v>6244</v>
      </c>
      <c r="D10720" t="s">
        <v>5065</v>
      </c>
      <c r="E10720" t="s">
        <v>9744</v>
      </c>
      <c r="F10720" t="s">
        <v>9976</v>
      </c>
      <c r="G10720" t="e">
        <f>VLOOKUP(AI0_SourceHanMono[[#This Row],[Unicode]],UnicodeData[[Unicode]:[Name]],2,FALSE)</f>
        <v>#N/A</v>
      </c>
    </row>
    <row r="10721" spans="1:7" x14ac:dyDescent="0.25">
      <c r="A10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DB</v>
      </c>
      <c r="B10721" t="b">
        <f>_xlfn.IFNA(VLOOKUP(AI0_SourceHanMono[[#This Row],[Unicode]],FiraCode_Regular_otf_glyphIdentifiers[[Unicode]:[CID]],2,FALSE),FALSE)</f>
        <v>0</v>
      </c>
      <c r="C10721">
        <v>6245</v>
      </c>
      <c r="D10721" t="s">
        <v>5065</v>
      </c>
      <c r="E10721" t="s">
        <v>9744</v>
      </c>
      <c r="F10721" t="s">
        <v>9977</v>
      </c>
      <c r="G10721" t="e">
        <f>VLOOKUP(AI0_SourceHanMono[[#This Row],[Unicode]],UnicodeData[[Unicode]:[Name]],2,FALSE)</f>
        <v>#N/A</v>
      </c>
    </row>
    <row r="10722" spans="1:7" x14ac:dyDescent="0.25">
      <c r="A10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DC</v>
      </c>
      <c r="B10722" t="b">
        <f>_xlfn.IFNA(VLOOKUP(AI0_SourceHanMono[[#This Row],[Unicode]],FiraCode_Regular_otf_glyphIdentifiers[[Unicode]:[CID]],2,FALSE),FALSE)</f>
        <v>0</v>
      </c>
      <c r="C10722">
        <v>6246</v>
      </c>
      <c r="D10722" t="s">
        <v>5065</v>
      </c>
      <c r="E10722" t="s">
        <v>9744</v>
      </c>
      <c r="F10722" t="s">
        <v>9978</v>
      </c>
      <c r="G10722" t="e">
        <f>VLOOKUP(AI0_SourceHanMono[[#This Row],[Unicode]],UnicodeData[[Unicode]:[Name]],2,FALSE)</f>
        <v>#N/A</v>
      </c>
    </row>
    <row r="10723" spans="1:7" x14ac:dyDescent="0.25">
      <c r="A10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DD</v>
      </c>
      <c r="B10723" t="b">
        <f>_xlfn.IFNA(VLOOKUP(AI0_SourceHanMono[[#This Row],[Unicode]],FiraCode_Regular_otf_glyphIdentifiers[[Unicode]:[CID]],2,FALSE),FALSE)</f>
        <v>0</v>
      </c>
      <c r="C10723">
        <v>6247</v>
      </c>
      <c r="D10723" t="s">
        <v>5065</v>
      </c>
      <c r="E10723" t="s">
        <v>9744</v>
      </c>
      <c r="F10723" t="s">
        <v>9979</v>
      </c>
      <c r="G10723" t="e">
        <f>VLOOKUP(AI0_SourceHanMono[[#This Row],[Unicode]],UnicodeData[[Unicode]:[Name]],2,FALSE)</f>
        <v>#N/A</v>
      </c>
    </row>
    <row r="10724" spans="1:7" x14ac:dyDescent="0.25">
      <c r="A10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DE</v>
      </c>
      <c r="B10724" t="b">
        <f>_xlfn.IFNA(VLOOKUP(AI0_SourceHanMono[[#This Row],[Unicode]],FiraCode_Regular_otf_glyphIdentifiers[[Unicode]:[CID]],2,FALSE),FALSE)</f>
        <v>0</v>
      </c>
      <c r="C10724">
        <v>6248</v>
      </c>
      <c r="D10724" t="s">
        <v>5065</v>
      </c>
      <c r="E10724" t="s">
        <v>9744</v>
      </c>
      <c r="F10724" t="s">
        <v>9980</v>
      </c>
      <c r="G10724" t="e">
        <f>VLOOKUP(AI0_SourceHanMono[[#This Row],[Unicode]],UnicodeData[[Unicode]:[Name]],2,FALSE)</f>
        <v>#N/A</v>
      </c>
    </row>
    <row r="10725" spans="1:7" x14ac:dyDescent="0.25">
      <c r="A10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DF</v>
      </c>
      <c r="B10725" t="b">
        <f>_xlfn.IFNA(VLOOKUP(AI0_SourceHanMono[[#This Row],[Unicode]],FiraCode_Regular_otf_glyphIdentifiers[[Unicode]:[CID]],2,FALSE),FALSE)</f>
        <v>0</v>
      </c>
      <c r="C10725">
        <v>6249</v>
      </c>
      <c r="D10725" t="s">
        <v>5065</v>
      </c>
      <c r="E10725" t="s">
        <v>9744</v>
      </c>
      <c r="F10725" t="s">
        <v>9981</v>
      </c>
      <c r="G10725" t="e">
        <f>VLOOKUP(AI0_SourceHanMono[[#This Row],[Unicode]],UnicodeData[[Unicode]:[Name]],2,FALSE)</f>
        <v>#N/A</v>
      </c>
    </row>
    <row r="10726" spans="1:7" x14ac:dyDescent="0.25">
      <c r="A10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E0</v>
      </c>
      <c r="B10726" t="b">
        <f>_xlfn.IFNA(VLOOKUP(AI0_SourceHanMono[[#This Row],[Unicode]],FiraCode_Regular_otf_glyphIdentifiers[[Unicode]:[CID]],2,FALSE),FALSE)</f>
        <v>0</v>
      </c>
      <c r="C10726">
        <v>6250</v>
      </c>
      <c r="D10726" t="s">
        <v>5065</v>
      </c>
      <c r="E10726" t="s">
        <v>9744</v>
      </c>
      <c r="F10726" t="s">
        <v>9982</v>
      </c>
      <c r="G10726" t="e">
        <f>VLOOKUP(AI0_SourceHanMono[[#This Row],[Unicode]],UnicodeData[[Unicode]:[Name]],2,FALSE)</f>
        <v>#N/A</v>
      </c>
    </row>
    <row r="10727" spans="1:7" x14ac:dyDescent="0.25">
      <c r="A10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E1</v>
      </c>
      <c r="B10727" t="b">
        <f>_xlfn.IFNA(VLOOKUP(AI0_SourceHanMono[[#This Row],[Unicode]],FiraCode_Regular_otf_glyphIdentifiers[[Unicode]:[CID]],2,FALSE),FALSE)</f>
        <v>0</v>
      </c>
      <c r="C10727">
        <v>6251</v>
      </c>
      <c r="D10727" t="s">
        <v>5065</v>
      </c>
      <c r="E10727" t="s">
        <v>9744</v>
      </c>
      <c r="F10727" t="s">
        <v>9983</v>
      </c>
      <c r="G10727" t="e">
        <f>VLOOKUP(AI0_SourceHanMono[[#This Row],[Unicode]],UnicodeData[[Unicode]:[Name]],2,FALSE)</f>
        <v>#N/A</v>
      </c>
    </row>
    <row r="10728" spans="1:7" x14ac:dyDescent="0.25">
      <c r="A10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E2</v>
      </c>
      <c r="B10728" t="b">
        <f>_xlfn.IFNA(VLOOKUP(AI0_SourceHanMono[[#This Row],[Unicode]],FiraCode_Regular_otf_glyphIdentifiers[[Unicode]:[CID]],2,FALSE),FALSE)</f>
        <v>0</v>
      </c>
      <c r="C10728">
        <v>6252</v>
      </c>
      <c r="D10728" t="s">
        <v>5065</v>
      </c>
      <c r="E10728" t="s">
        <v>9744</v>
      </c>
      <c r="F10728" t="s">
        <v>9984</v>
      </c>
      <c r="G10728" t="e">
        <f>VLOOKUP(AI0_SourceHanMono[[#This Row],[Unicode]],UnicodeData[[Unicode]:[Name]],2,FALSE)</f>
        <v>#N/A</v>
      </c>
    </row>
    <row r="10729" spans="1:7" x14ac:dyDescent="0.25">
      <c r="A10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E3</v>
      </c>
      <c r="B10729" t="b">
        <f>_xlfn.IFNA(VLOOKUP(AI0_SourceHanMono[[#This Row],[Unicode]],FiraCode_Regular_otf_glyphIdentifiers[[Unicode]:[CID]],2,FALSE),FALSE)</f>
        <v>0</v>
      </c>
      <c r="C10729">
        <v>6253</v>
      </c>
      <c r="D10729" t="s">
        <v>5065</v>
      </c>
      <c r="E10729" t="s">
        <v>9744</v>
      </c>
      <c r="F10729" t="s">
        <v>9985</v>
      </c>
      <c r="G10729" t="e">
        <f>VLOOKUP(AI0_SourceHanMono[[#This Row],[Unicode]],UnicodeData[[Unicode]:[Name]],2,FALSE)</f>
        <v>#N/A</v>
      </c>
    </row>
    <row r="10730" spans="1:7" x14ac:dyDescent="0.25">
      <c r="A10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E4</v>
      </c>
      <c r="B10730" t="b">
        <f>_xlfn.IFNA(VLOOKUP(AI0_SourceHanMono[[#This Row],[Unicode]],FiraCode_Regular_otf_glyphIdentifiers[[Unicode]:[CID]],2,FALSE),FALSE)</f>
        <v>0</v>
      </c>
      <c r="C10730">
        <v>6254</v>
      </c>
      <c r="D10730" t="s">
        <v>5065</v>
      </c>
      <c r="E10730" t="s">
        <v>9744</v>
      </c>
      <c r="F10730" t="s">
        <v>9986</v>
      </c>
      <c r="G10730" t="e">
        <f>VLOOKUP(AI0_SourceHanMono[[#This Row],[Unicode]],UnicodeData[[Unicode]:[Name]],2,FALSE)</f>
        <v>#N/A</v>
      </c>
    </row>
    <row r="10731" spans="1:7" x14ac:dyDescent="0.25">
      <c r="A10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E5</v>
      </c>
      <c r="B10731" t="b">
        <f>_xlfn.IFNA(VLOOKUP(AI0_SourceHanMono[[#This Row],[Unicode]],FiraCode_Regular_otf_glyphIdentifiers[[Unicode]:[CID]],2,FALSE),FALSE)</f>
        <v>0</v>
      </c>
      <c r="C10731">
        <v>6255</v>
      </c>
      <c r="D10731" t="s">
        <v>5065</v>
      </c>
      <c r="E10731" t="s">
        <v>9744</v>
      </c>
      <c r="F10731" t="s">
        <v>9987</v>
      </c>
      <c r="G10731" t="e">
        <f>VLOOKUP(AI0_SourceHanMono[[#This Row],[Unicode]],UnicodeData[[Unicode]:[Name]],2,FALSE)</f>
        <v>#N/A</v>
      </c>
    </row>
    <row r="10732" spans="1:7" x14ac:dyDescent="0.25">
      <c r="A10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E6</v>
      </c>
      <c r="B10732" t="b">
        <f>_xlfn.IFNA(VLOOKUP(AI0_SourceHanMono[[#This Row],[Unicode]],FiraCode_Regular_otf_glyphIdentifiers[[Unicode]:[CID]],2,FALSE),FALSE)</f>
        <v>0</v>
      </c>
      <c r="C10732">
        <v>6256</v>
      </c>
      <c r="D10732" t="s">
        <v>5065</v>
      </c>
      <c r="E10732" t="s">
        <v>9744</v>
      </c>
      <c r="F10732" t="s">
        <v>9988</v>
      </c>
      <c r="G10732" t="e">
        <f>VLOOKUP(AI0_SourceHanMono[[#This Row],[Unicode]],UnicodeData[[Unicode]:[Name]],2,FALSE)</f>
        <v>#N/A</v>
      </c>
    </row>
    <row r="10733" spans="1:7" x14ac:dyDescent="0.25">
      <c r="A10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E7</v>
      </c>
      <c r="B10733" t="b">
        <f>_xlfn.IFNA(VLOOKUP(AI0_SourceHanMono[[#This Row],[Unicode]],FiraCode_Regular_otf_glyphIdentifiers[[Unicode]:[CID]],2,FALSE),FALSE)</f>
        <v>0</v>
      </c>
      <c r="C10733">
        <v>6257</v>
      </c>
      <c r="D10733" t="s">
        <v>5065</v>
      </c>
      <c r="E10733" t="s">
        <v>9744</v>
      </c>
      <c r="F10733" t="s">
        <v>9989</v>
      </c>
      <c r="G10733" t="e">
        <f>VLOOKUP(AI0_SourceHanMono[[#This Row],[Unicode]],UnicodeData[[Unicode]:[Name]],2,FALSE)</f>
        <v>#N/A</v>
      </c>
    </row>
    <row r="10734" spans="1:7" x14ac:dyDescent="0.25">
      <c r="A10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E8</v>
      </c>
      <c r="B10734" t="b">
        <f>_xlfn.IFNA(VLOOKUP(AI0_SourceHanMono[[#This Row],[Unicode]],FiraCode_Regular_otf_glyphIdentifiers[[Unicode]:[CID]],2,FALSE),FALSE)</f>
        <v>0</v>
      </c>
      <c r="C10734">
        <v>6258</v>
      </c>
      <c r="D10734" t="s">
        <v>5065</v>
      </c>
      <c r="E10734" t="s">
        <v>9744</v>
      </c>
      <c r="F10734" t="s">
        <v>9990</v>
      </c>
      <c r="G10734" t="e">
        <f>VLOOKUP(AI0_SourceHanMono[[#This Row],[Unicode]],UnicodeData[[Unicode]:[Name]],2,FALSE)</f>
        <v>#N/A</v>
      </c>
    </row>
    <row r="10735" spans="1:7" x14ac:dyDescent="0.25">
      <c r="A10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E9</v>
      </c>
      <c r="B10735" t="b">
        <f>_xlfn.IFNA(VLOOKUP(AI0_SourceHanMono[[#This Row],[Unicode]],FiraCode_Regular_otf_glyphIdentifiers[[Unicode]:[CID]],2,FALSE),FALSE)</f>
        <v>0</v>
      </c>
      <c r="C10735">
        <v>6259</v>
      </c>
      <c r="D10735" t="s">
        <v>5065</v>
      </c>
      <c r="E10735" t="s">
        <v>9744</v>
      </c>
      <c r="F10735" t="s">
        <v>9991</v>
      </c>
      <c r="G10735" t="e">
        <f>VLOOKUP(AI0_SourceHanMono[[#This Row],[Unicode]],UnicodeData[[Unicode]:[Name]],2,FALSE)</f>
        <v>#N/A</v>
      </c>
    </row>
    <row r="10736" spans="1:7" x14ac:dyDescent="0.25">
      <c r="A10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EA</v>
      </c>
      <c r="B10736" t="b">
        <f>_xlfn.IFNA(VLOOKUP(AI0_SourceHanMono[[#This Row],[Unicode]],FiraCode_Regular_otf_glyphIdentifiers[[Unicode]:[CID]],2,FALSE),FALSE)</f>
        <v>0</v>
      </c>
      <c r="C10736">
        <v>6260</v>
      </c>
      <c r="D10736" t="s">
        <v>5065</v>
      </c>
      <c r="E10736" t="s">
        <v>9744</v>
      </c>
      <c r="F10736" t="s">
        <v>9992</v>
      </c>
      <c r="G10736" t="e">
        <f>VLOOKUP(AI0_SourceHanMono[[#This Row],[Unicode]],UnicodeData[[Unicode]:[Name]],2,FALSE)</f>
        <v>#N/A</v>
      </c>
    </row>
    <row r="10737" spans="1:7" x14ac:dyDescent="0.25">
      <c r="A10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EB</v>
      </c>
      <c r="B10737" t="b">
        <f>_xlfn.IFNA(VLOOKUP(AI0_SourceHanMono[[#This Row],[Unicode]],FiraCode_Regular_otf_glyphIdentifiers[[Unicode]:[CID]],2,FALSE),FALSE)</f>
        <v>0</v>
      </c>
      <c r="C10737">
        <v>6261</v>
      </c>
      <c r="D10737" t="s">
        <v>5065</v>
      </c>
      <c r="E10737" t="s">
        <v>9744</v>
      </c>
      <c r="F10737" t="s">
        <v>9993</v>
      </c>
      <c r="G10737" t="e">
        <f>VLOOKUP(AI0_SourceHanMono[[#This Row],[Unicode]],UnicodeData[[Unicode]:[Name]],2,FALSE)</f>
        <v>#N/A</v>
      </c>
    </row>
    <row r="10738" spans="1:7" x14ac:dyDescent="0.25">
      <c r="A10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EC</v>
      </c>
      <c r="B10738" t="b">
        <f>_xlfn.IFNA(VLOOKUP(AI0_SourceHanMono[[#This Row],[Unicode]],FiraCode_Regular_otf_glyphIdentifiers[[Unicode]:[CID]],2,FALSE),FALSE)</f>
        <v>0</v>
      </c>
      <c r="C10738">
        <v>6262</v>
      </c>
      <c r="D10738" t="s">
        <v>5065</v>
      </c>
      <c r="E10738" t="s">
        <v>9744</v>
      </c>
      <c r="F10738" t="s">
        <v>9994</v>
      </c>
      <c r="G10738" t="e">
        <f>VLOOKUP(AI0_SourceHanMono[[#This Row],[Unicode]],UnicodeData[[Unicode]:[Name]],2,FALSE)</f>
        <v>#N/A</v>
      </c>
    </row>
    <row r="10739" spans="1:7" x14ac:dyDescent="0.25">
      <c r="A10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ED</v>
      </c>
      <c r="B10739" t="b">
        <f>_xlfn.IFNA(VLOOKUP(AI0_SourceHanMono[[#This Row],[Unicode]],FiraCode_Regular_otf_glyphIdentifiers[[Unicode]:[CID]],2,FALSE),FALSE)</f>
        <v>0</v>
      </c>
      <c r="C10739">
        <v>6263</v>
      </c>
      <c r="D10739" t="s">
        <v>5065</v>
      </c>
      <c r="E10739" t="s">
        <v>9744</v>
      </c>
      <c r="F10739" t="s">
        <v>9995</v>
      </c>
      <c r="G10739" t="e">
        <f>VLOOKUP(AI0_SourceHanMono[[#This Row],[Unicode]],UnicodeData[[Unicode]:[Name]],2,FALSE)</f>
        <v>#N/A</v>
      </c>
    </row>
    <row r="10740" spans="1:7" x14ac:dyDescent="0.25">
      <c r="A10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ED</v>
      </c>
      <c r="B10740" t="b">
        <f>_xlfn.IFNA(VLOOKUP(AI0_SourceHanMono[[#This Row],[Unicode]],FiraCode_Regular_otf_glyphIdentifiers[[Unicode]:[CID]],2,FALSE),FALSE)</f>
        <v>0</v>
      </c>
      <c r="C10740">
        <v>6264</v>
      </c>
      <c r="D10740" t="s">
        <v>5065</v>
      </c>
      <c r="E10740" t="s">
        <v>9744</v>
      </c>
      <c r="F10740" t="s">
        <v>9996</v>
      </c>
      <c r="G10740" t="e">
        <f>VLOOKUP(AI0_SourceHanMono[[#This Row],[Unicode]],UnicodeData[[Unicode]:[Name]],2,FALSE)</f>
        <v>#N/A</v>
      </c>
    </row>
    <row r="10741" spans="1:7" x14ac:dyDescent="0.25">
      <c r="A10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EE</v>
      </c>
      <c r="B10741" t="b">
        <f>_xlfn.IFNA(VLOOKUP(AI0_SourceHanMono[[#This Row],[Unicode]],FiraCode_Regular_otf_glyphIdentifiers[[Unicode]:[CID]],2,FALSE),FALSE)</f>
        <v>0</v>
      </c>
      <c r="C10741">
        <v>6265</v>
      </c>
      <c r="D10741" t="s">
        <v>5065</v>
      </c>
      <c r="E10741" t="s">
        <v>9744</v>
      </c>
      <c r="F10741" t="s">
        <v>9997</v>
      </c>
      <c r="G10741" t="e">
        <f>VLOOKUP(AI0_SourceHanMono[[#This Row],[Unicode]],UnicodeData[[Unicode]:[Name]],2,FALSE)</f>
        <v>#N/A</v>
      </c>
    </row>
    <row r="10742" spans="1:7" x14ac:dyDescent="0.25">
      <c r="A10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EF</v>
      </c>
      <c r="B10742" t="b">
        <f>_xlfn.IFNA(VLOOKUP(AI0_SourceHanMono[[#This Row],[Unicode]],FiraCode_Regular_otf_glyphIdentifiers[[Unicode]:[CID]],2,FALSE),FALSE)</f>
        <v>0</v>
      </c>
      <c r="C10742">
        <v>6266</v>
      </c>
      <c r="D10742" t="s">
        <v>5065</v>
      </c>
      <c r="E10742" t="s">
        <v>9744</v>
      </c>
      <c r="F10742" t="s">
        <v>9998</v>
      </c>
      <c r="G10742" t="e">
        <f>VLOOKUP(AI0_SourceHanMono[[#This Row],[Unicode]],UnicodeData[[Unicode]:[Name]],2,FALSE)</f>
        <v>#N/A</v>
      </c>
    </row>
    <row r="10743" spans="1:7" x14ac:dyDescent="0.25">
      <c r="A10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EF</v>
      </c>
      <c r="B10743" t="b">
        <f>_xlfn.IFNA(VLOOKUP(AI0_SourceHanMono[[#This Row],[Unicode]],FiraCode_Regular_otf_glyphIdentifiers[[Unicode]:[CID]],2,FALSE),FALSE)</f>
        <v>0</v>
      </c>
      <c r="C10743">
        <v>6267</v>
      </c>
      <c r="D10743" t="s">
        <v>5065</v>
      </c>
      <c r="E10743" t="s">
        <v>9744</v>
      </c>
      <c r="F10743" t="s">
        <v>9999</v>
      </c>
      <c r="G10743" t="e">
        <f>VLOOKUP(AI0_SourceHanMono[[#This Row],[Unicode]],UnicodeData[[Unicode]:[Name]],2,FALSE)</f>
        <v>#N/A</v>
      </c>
    </row>
    <row r="10744" spans="1:7" x14ac:dyDescent="0.25">
      <c r="A10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F0</v>
      </c>
      <c r="B10744" t="b">
        <f>_xlfn.IFNA(VLOOKUP(AI0_SourceHanMono[[#This Row],[Unicode]],FiraCode_Regular_otf_glyphIdentifiers[[Unicode]:[CID]],2,FALSE),FALSE)</f>
        <v>0</v>
      </c>
      <c r="C10744">
        <v>6268</v>
      </c>
      <c r="D10744" t="s">
        <v>5065</v>
      </c>
      <c r="E10744" t="s">
        <v>9744</v>
      </c>
      <c r="F10744" t="s">
        <v>10000</v>
      </c>
      <c r="G10744" t="e">
        <f>VLOOKUP(AI0_SourceHanMono[[#This Row],[Unicode]],UnicodeData[[Unicode]:[Name]],2,FALSE)</f>
        <v>#N/A</v>
      </c>
    </row>
    <row r="10745" spans="1:7" x14ac:dyDescent="0.25">
      <c r="A10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F1</v>
      </c>
      <c r="B10745" t="b">
        <f>_xlfn.IFNA(VLOOKUP(AI0_SourceHanMono[[#This Row],[Unicode]],FiraCode_Regular_otf_glyphIdentifiers[[Unicode]:[CID]],2,FALSE),FALSE)</f>
        <v>0</v>
      </c>
      <c r="C10745">
        <v>6269</v>
      </c>
      <c r="D10745" t="s">
        <v>5065</v>
      </c>
      <c r="E10745" t="s">
        <v>9744</v>
      </c>
      <c r="F10745" t="s">
        <v>10001</v>
      </c>
      <c r="G10745" t="e">
        <f>VLOOKUP(AI0_SourceHanMono[[#This Row],[Unicode]],UnicodeData[[Unicode]:[Name]],2,FALSE)</f>
        <v>#N/A</v>
      </c>
    </row>
    <row r="10746" spans="1:7" x14ac:dyDescent="0.25">
      <c r="A10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F2</v>
      </c>
      <c r="B10746" t="b">
        <f>_xlfn.IFNA(VLOOKUP(AI0_SourceHanMono[[#This Row],[Unicode]],FiraCode_Regular_otf_glyphIdentifiers[[Unicode]:[CID]],2,FALSE),FALSE)</f>
        <v>0</v>
      </c>
      <c r="C10746">
        <v>6270</v>
      </c>
      <c r="D10746" t="s">
        <v>5065</v>
      </c>
      <c r="E10746" t="s">
        <v>9744</v>
      </c>
      <c r="F10746" t="s">
        <v>10002</v>
      </c>
      <c r="G10746" t="e">
        <f>VLOOKUP(AI0_SourceHanMono[[#This Row],[Unicode]],UnicodeData[[Unicode]:[Name]],2,FALSE)</f>
        <v>#N/A</v>
      </c>
    </row>
    <row r="10747" spans="1:7" x14ac:dyDescent="0.25">
      <c r="A10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F3</v>
      </c>
      <c r="B10747" t="b">
        <f>_xlfn.IFNA(VLOOKUP(AI0_SourceHanMono[[#This Row],[Unicode]],FiraCode_Regular_otf_glyphIdentifiers[[Unicode]:[CID]],2,FALSE),FALSE)</f>
        <v>0</v>
      </c>
      <c r="C10747">
        <v>6271</v>
      </c>
      <c r="D10747" t="s">
        <v>5065</v>
      </c>
      <c r="E10747" t="s">
        <v>9744</v>
      </c>
      <c r="F10747" t="s">
        <v>10003</v>
      </c>
      <c r="G10747" t="e">
        <f>VLOOKUP(AI0_SourceHanMono[[#This Row],[Unicode]],UnicodeData[[Unicode]:[Name]],2,FALSE)</f>
        <v>#N/A</v>
      </c>
    </row>
    <row r="10748" spans="1:7" x14ac:dyDescent="0.25">
      <c r="A10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F4</v>
      </c>
      <c r="B10748" t="b">
        <f>_xlfn.IFNA(VLOOKUP(AI0_SourceHanMono[[#This Row],[Unicode]],FiraCode_Regular_otf_glyphIdentifiers[[Unicode]:[CID]],2,FALSE),FALSE)</f>
        <v>0</v>
      </c>
      <c r="C10748">
        <v>6272</v>
      </c>
      <c r="D10748" t="s">
        <v>5065</v>
      </c>
      <c r="E10748" t="s">
        <v>9744</v>
      </c>
      <c r="F10748" t="s">
        <v>10004</v>
      </c>
      <c r="G10748" t="e">
        <f>VLOOKUP(AI0_SourceHanMono[[#This Row],[Unicode]],UnicodeData[[Unicode]:[Name]],2,FALSE)</f>
        <v>#N/A</v>
      </c>
    </row>
    <row r="10749" spans="1:7" x14ac:dyDescent="0.25">
      <c r="A10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F5</v>
      </c>
      <c r="B10749" t="b">
        <f>_xlfn.IFNA(VLOOKUP(AI0_SourceHanMono[[#This Row],[Unicode]],FiraCode_Regular_otf_glyphIdentifiers[[Unicode]:[CID]],2,FALSE),FALSE)</f>
        <v>0</v>
      </c>
      <c r="C10749">
        <v>6273</v>
      </c>
      <c r="D10749" t="s">
        <v>5065</v>
      </c>
      <c r="E10749" t="s">
        <v>9744</v>
      </c>
      <c r="F10749" t="s">
        <v>10005</v>
      </c>
      <c r="G10749" t="e">
        <f>VLOOKUP(AI0_SourceHanMono[[#This Row],[Unicode]],UnicodeData[[Unicode]:[Name]],2,FALSE)</f>
        <v>#N/A</v>
      </c>
    </row>
    <row r="10750" spans="1:7" x14ac:dyDescent="0.25">
      <c r="A10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F6</v>
      </c>
      <c r="B10750" t="b">
        <f>_xlfn.IFNA(VLOOKUP(AI0_SourceHanMono[[#This Row],[Unicode]],FiraCode_Regular_otf_glyphIdentifiers[[Unicode]:[CID]],2,FALSE),FALSE)</f>
        <v>0</v>
      </c>
      <c r="C10750">
        <v>6274</v>
      </c>
      <c r="D10750" t="s">
        <v>5065</v>
      </c>
      <c r="E10750" t="s">
        <v>9744</v>
      </c>
      <c r="F10750" t="s">
        <v>10006</v>
      </c>
      <c r="G10750" t="e">
        <f>VLOOKUP(AI0_SourceHanMono[[#This Row],[Unicode]],UnicodeData[[Unicode]:[Name]],2,FALSE)</f>
        <v>#N/A</v>
      </c>
    </row>
    <row r="10751" spans="1:7" x14ac:dyDescent="0.25">
      <c r="A10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F7</v>
      </c>
      <c r="B10751" t="b">
        <f>_xlfn.IFNA(VLOOKUP(AI0_SourceHanMono[[#This Row],[Unicode]],FiraCode_Regular_otf_glyphIdentifiers[[Unicode]:[CID]],2,FALSE),FALSE)</f>
        <v>0</v>
      </c>
      <c r="C10751">
        <v>6275</v>
      </c>
      <c r="D10751" t="s">
        <v>5065</v>
      </c>
      <c r="E10751" t="s">
        <v>9744</v>
      </c>
      <c r="F10751" t="s">
        <v>10007</v>
      </c>
      <c r="G10751" t="e">
        <f>VLOOKUP(AI0_SourceHanMono[[#This Row],[Unicode]],UnicodeData[[Unicode]:[Name]],2,FALSE)</f>
        <v>#N/A</v>
      </c>
    </row>
    <row r="10752" spans="1:7" x14ac:dyDescent="0.25">
      <c r="A10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F8</v>
      </c>
      <c r="B10752" t="b">
        <f>_xlfn.IFNA(VLOOKUP(AI0_SourceHanMono[[#This Row],[Unicode]],FiraCode_Regular_otf_glyphIdentifiers[[Unicode]:[CID]],2,FALSE),FALSE)</f>
        <v>0</v>
      </c>
      <c r="C10752">
        <v>6276</v>
      </c>
      <c r="D10752" t="s">
        <v>5065</v>
      </c>
      <c r="E10752" t="s">
        <v>9744</v>
      </c>
      <c r="F10752" t="s">
        <v>10008</v>
      </c>
      <c r="G10752" t="e">
        <f>VLOOKUP(AI0_SourceHanMono[[#This Row],[Unicode]],UnicodeData[[Unicode]:[Name]],2,FALSE)</f>
        <v>#N/A</v>
      </c>
    </row>
    <row r="10753" spans="1:7" x14ac:dyDescent="0.25">
      <c r="A10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F9</v>
      </c>
      <c r="B10753" t="b">
        <f>_xlfn.IFNA(VLOOKUP(AI0_SourceHanMono[[#This Row],[Unicode]],FiraCode_Regular_otf_glyphIdentifiers[[Unicode]:[CID]],2,FALSE),FALSE)</f>
        <v>0</v>
      </c>
      <c r="C10753">
        <v>6277</v>
      </c>
      <c r="D10753" t="s">
        <v>5065</v>
      </c>
      <c r="E10753" t="s">
        <v>9744</v>
      </c>
      <c r="F10753" t="s">
        <v>10009</v>
      </c>
      <c r="G10753" t="e">
        <f>VLOOKUP(AI0_SourceHanMono[[#This Row],[Unicode]],UnicodeData[[Unicode]:[Name]],2,FALSE)</f>
        <v>#N/A</v>
      </c>
    </row>
    <row r="10754" spans="1:7" x14ac:dyDescent="0.25">
      <c r="A10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F9</v>
      </c>
      <c r="B10754" t="b">
        <f>_xlfn.IFNA(VLOOKUP(AI0_SourceHanMono[[#This Row],[Unicode]],FiraCode_Regular_otf_glyphIdentifiers[[Unicode]:[CID]],2,FALSE),FALSE)</f>
        <v>0</v>
      </c>
      <c r="C10754">
        <v>6278</v>
      </c>
      <c r="D10754" t="s">
        <v>5065</v>
      </c>
      <c r="E10754" t="s">
        <v>9744</v>
      </c>
      <c r="F10754" t="s">
        <v>10010</v>
      </c>
      <c r="G10754" t="e">
        <f>VLOOKUP(AI0_SourceHanMono[[#This Row],[Unicode]],UnicodeData[[Unicode]:[Name]],2,FALSE)</f>
        <v>#N/A</v>
      </c>
    </row>
    <row r="10755" spans="1:7" x14ac:dyDescent="0.25">
      <c r="A10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FA</v>
      </c>
      <c r="B10755" t="b">
        <f>_xlfn.IFNA(VLOOKUP(AI0_SourceHanMono[[#This Row],[Unicode]],FiraCode_Regular_otf_glyphIdentifiers[[Unicode]:[CID]],2,FALSE),FALSE)</f>
        <v>0</v>
      </c>
      <c r="C10755">
        <v>6279</v>
      </c>
      <c r="D10755" t="s">
        <v>5065</v>
      </c>
      <c r="E10755" t="s">
        <v>9744</v>
      </c>
      <c r="F10755" t="s">
        <v>10011</v>
      </c>
      <c r="G10755" t="e">
        <f>VLOOKUP(AI0_SourceHanMono[[#This Row],[Unicode]],UnicodeData[[Unicode]:[Name]],2,FALSE)</f>
        <v>#N/A</v>
      </c>
    </row>
    <row r="10756" spans="1:7" x14ac:dyDescent="0.25">
      <c r="A10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FB</v>
      </c>
      <c r="B10756" t="b">
        <f>_xlfn.IFNA(VLOOKUP(AI0_SourceHanMono[[#This Row],[Unicode]],FiraCode_Regular_otf_glyphIdentifiers[[Unicode]:[CID]],2,FALSE),FALSE)</f>
        <v>0</v>
      </c>
      <c r="C10756">
        <v>6280</v>
      </c>
      <c r="D10756" t="s">
        <v>5065</v>
      </c>
      <c r="E10756" t="s">
        <v>9744</v>
      </c>
      <c r="F10756" t="s">
        <v>10012</v>
      </c>
      <c r="G10756" t="e">
        <f>VLOOKUP(AI0_SourceHanMono[[#This Row],[Unicode]],UnicodeData[[Unicode]:[Name]],2,FALSE)</f>
        <v>#N/A</v>
      </c>
    </row>
    <row r="10757" spans="1:7" x14ac:dyDescent="0.25">
      <c r="A10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FC</v>
      </c>
      <c r="B10757" t="b">
        <f>_xlfn.IFNA(VLOOKUP(AI0_SourceHanMono[[#This Row],[Unicode]],FiraCode_Regular_otf_glyphIdentifiers[[Unicode]:[CID]],2,FALSE),FALSE)</f>
        <v>0</v>
      </c>
      <c r="C10757">
        <v>6281</v>
      </c>
      <c r="D10757" t="s">
        <v>5065</v>
      </c>
      <c r="E10757" t="s">
        <v>9744</v>
      </c>
      <c r="F10757" t="s">
        <v>10013</v>
      </c>
      <c r="G10757" t="e">
        <f>VLOOKUP(AI0_SourceHanMono[[#This Row],[Unicode]],UnicodeData[[Unicode]:[Name]],2,FALSE)</f>
        <v>#N/A</v>
      </c>
    </row>
    <row r="10758" spans="1:7" x14ac:dyDescent="0.25">
      <c r="A10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FD</v>
      </c>
      <c r="B10758" t="b">
        <f>_xlfn.IFNA(VLOOKUP(AI0_SourceHanMono[[#This Row],[Unicode]],FiraCode_Regular_otf_glyphIdentifiers[[Unicode]:[CID]],2,FALSE),FALSE)</f>
        <v>0</v>
      </c>
      <c r="C10758">
        <v>6282</v>
      </c>
      <c r="D10758" t="s">
        <v>5065</v>
      </c>
      <c r="E10758" t="s">
        <v>9744</v>
      </c>
      <c r="F10758" t="s">
        <v>10014</v>
      </c>
      <c r="G10758" t="e">
        <f>VLOOKUP(AI0_SourceHanMono[[#This Row],[Unicode]],UnicodeData[[Unicode]:[Name]],2,FALSE)</f>
        <v>#N/A</v>
      </c>
    </row>
    <row r="10759" spans="1:7" x14ac:dyDescent="0.25">
      <c r="A10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FE</v>
      </c>
      <c r="B10759" t="b">
        <f>_xlfn.IFNA(VLOOKUP(AI0_SourceHanMono[[#This Row],[Unicode]],FiraCode_Regular_otf_glyphIdentifiers[[Unicode]:[CID]],2,FALSE),FALSE)</f>
        <v>0</v>
      </c>
      <c r="C10759">
        <v>6283</v>
      </c>
      <c r="D10759" t="s">
        <v>5065</v>
      </c>
      <c r="E10759" t="s">
        <v>9744</v>
      </c>
      <c r="F10759" t="s">
        <v>10015</v>
      </c>
      <c r="G10759" t="e">
        <f>VLOOKUP(AI0_SourceHanMono[[#This Row],[Unicode]],UnicodeData[[Unicode]:[Name]],2,FALSE)</f>
        <v>#N/A</v>
      </c>
    </row>
    <row r="10760" spans="1:7" x14ac:dyDescent="0.25">
      <c r="A10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1FF</v>
      </c>
      <c r="B10760" t="b">
        <f>_xlfn.IFNA(VLOOKUP(AI0_SourceHanMono[[#This Row],[Unicode]],FiraCode_Regular_otf_glyphIdentifiers[[Unicode]:[CID]],2,FALSE),FALSE)</f>
        <v>0</v>
      </c>
      <c r="C10760">
        <v>6284</v>
      </c>
      <c r="D10760" t="s">
        <v>5065</v>
      </c>
      <c r="E10760" t="s">
        <v>9744</v>
      </c>
      <c r="F10760" t="s">
        <v>10016</v>
      </c>
      <c r="G10760" t="e">
        <f>VLOOKUP(AI0_SourceHanMono[[#This Row],[Unicode]],UnicodeData[[Unicode]:[Name]],2,FALSE)</f>
        <v>#N/A</v>
      </c>
    </row>
    <row r="10761" spans="1:7" x14ac:dyDescent="0.25">
      <c r="A10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00</v>
      </c>
      <c r="B10761" t="b">
        <f>_xlfn.IFNA(VLOOKUP(AI0_SourceHanMono[[#This Row],[Unicode]],FiraCode_Regular_otf_glyphIdentifiers[[Unicode]:[CID]],2,FALSE),FALSE)</f>
        <v>0</v>
      </c>
      <c r="C10761">
        <v>6285</v>
      </c>
      <c r="D10761" t="s">
        <v>5065</v>
      </c>
      <c r="E10761" t="s">
        <v>10017</v>
      </c>
      <c r="F10761" t="s">
        <v>10018</v>
      </c>
      <c r="G10761" t="e">
        <f>VLOOKUP(AI0_SourceHanMono[[#This Row],[Unicode]],UnicodeData[[Unicode]:[Name]],2,FALSE)</f>
        <v>#N/A</v>
      </c>
    </row>
    <row r="10762" spans="1:7" x14ac:dyDescent="0.25">
      <c r="A10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01</v>
      </c>
      <c r="B10762" t="b">
        <f>_xlfn.IFNA(VLOOKUP(AI0_SourceHanMono[[#This Row],[Unicode]],FiraCode_Regular_otf_glyphIdentifiers[[Unicode]:[CID]],2,FALSE),FALSE)</f>
        <v>0</v>
      </c>
      <c r="C10762">
        <v>6286</v>
      </c>
      <c r="D10762" t="s">
        <v>5065</v>
      </c>
      <c r="E10762" t="s">
        <v>10017</v>
      </c>
      <c r="F10762" t="s">
        <v>10019</v>
      </c>
      <c r="G10762" t="e">
        <f>VLOOKUP(AI0_SourceHanMono[[#This Row],[Unicode]],UnicodeData[[Unicode]:[Name]],2,FALSE)</f>
        <v>#N/A</v>
      </c>
    </row>
    <row r="10763" spans="1:7" x14ac:dyDescent="0.25">
      <c r="A10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02</v>
      </c>
      <c r="B10763" t="b">
        <f>_xlfn.IFNA(VLOOKUP(AI0_SourceHanMono[[#This Row],[Unicode]],FiraCode_Regular_otf_glyphIdentifiers[[Unicode]:[CID]],2,FALSE),FALSE)</f>
        <v>0</v>
      </c>
      <c r="C10763">
        <v>6287</v>
      </c>
      <c r="D10763" t="s">
        <v>5065</v>
      </c>
      <c r="E10763" t="s">
        <v>10017</v>
      </c>
      <c r="F10763" t="s">
        <v>10020</v>
      </c>
      <c r="G10763" t="e">
        <f>VLOOKUP(AI0_SourceHanMono[[#This Row],[Unicode]],UnicodeData[[Unicode]:[Name]],2,FALSE)</f>
        <v>#N/A</v>
      </c>
    </row>
    <row r="10764" spans="1:7" x14ac:dyDescent="0.25">
      <c r="A10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03</v>
      </c>
      <c r="B10764" t="b">
        <f>_xlfn.IFNA(VLOOKUP(AI0_SourceHanMono[[#This Row],[Unicode]],FiraCode_Regular_otf_glyphIdentifiers[[Unicode]:[CID]],2,FALSE),FALSE)</f>
        <v>0</v>
      </c>
      <c r="C10764">
        <v>6288</v>
      </c>
      <c r="D10764" t="s">
        <v>5065</v>
      </c>
      <c r="E10764" t="s">
        <v>10017</v>
      </c>
      <c r="F10764" t="s">
        <v>10021</v>
      </c>
      <c r="G10764" t="e">
        <f>VLOOKUP(AI0_SourceHanMono[[#This Row],[Unicode]],UnicodeData[[Unicode]:[Name]],2,FALSE)</f>
        <v>#N/A</v>
      </c>
    </row>
    <row r="10765" spans="1:7" x14ac:dyDescent="0.25">
      <c r="A10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04</v>
      </c>
      <c r="B10765" t="b">
        <f>_xlfn.IFNA(VLOOKUP(AI0_SourceHanMono[[#This Row],[Unicode]],FiraCode_Regular_otf_glyphIdentifiers[[Unicode]:[CID]],2,FALSE),FALSE)</f>
        <v>0</v>
      </c>
      <c r="C10765">
        <v>6289</v>
      </c>
      <c r="D10765" t="s">
        <v>5065</v>
      </c>
      <c r="E10765" t="s">
        <v>10017</v>
      </c>
      <c r="F10765" t="s">
        <v>10022</v>
      </c>
      <c r="G10765" t="e">
        <f>VLOOKUP(AI0_SourceHanMono[[#This Row],[Unicode]],UnicodeData[[Unicode]:[Name]],2,FALSE)</f>
        <v>#N/A</v>
      </c>
    </row>
    <row r="10766" spans="1:7" x14ac:dyDescent="0.25">
      <c r="A10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05</v>
      </c>
      <c r="B10766" t="b">
        <f>_xlfn.IFNA(VLOOKUP(AI0_SourceHanMono[[#This Row],[Unicode]],FiraCode_Regular_otf_glyphIdentifiers[[Unicode]:[CID]],2,FALSE),FALSE)</f>
        <v>0</v>
      </c>
      <c r="C10766">
        <v>6290</v>
      </c>
      <c r="D10766" t="s">
        <v>5065</v>
      </c>
      <c r="E10766" t="s">
        <v>10017</v>
      </c>
      <c r="F10766" t="s">
        <v>10023</v>
      </c>
      <c r="G10766" t="e">
        <f>VLOOKUP(AI0_SourceHanMono[[#This Row],[Unicode]],UnicodeData[[Unicode]:[Name]],2,FALSE)</f>
        <v>#N/A</v>
      </c>
    </row>
    <row r="10767" spans="1:7" x14ac:dyDescent="0.25">
      <c r="A10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06</v>
      </c>
      <c r="B10767" t="b">
        <f>_xlfn.IFNA(VLOOKUP(AI0_SourceHanMono[[#This Row],[Unicode]],FiraCode_Regular_otf_glyphIdentifiers[[Unicode]:[CID]],2,FALSE),FALSE)</f>
        <v>0</v>
      </c>
      <c r="C10767">
        <v>6291</v>
      </c>
      <c r="D10767" t="s">
        <v>5065</v>
      </c>
      <c r="E10767" t="s">
        <v>10017</v>
      </c>
      <c r="F10767" t="s">
        <v>10024</v>
      </c>
      <c r="G10767" t="e">
        <f>VLOOKUP(AI0_SourceHanMono[[#This Row],[Unicode]],UnicodeData[[Unicode]:[Name]],2,FALSE)</f>
        <v>#N/A</v>
      </c>
    </row>
    <row r="10768" spans="1:7" x14ac:dyDescent="0.25">
      <c r="A10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07</v>
      </c>
      <c r="B10768" t="b">
        <f>_xlfn.IFNA(VLOOKUP(AI0_SourceHanMono[[#This Row],[Unicode]],FiraCode_Regular_otf_glyphIdentifiers[[Unicode]:[CID]],2,FALSE),FALSE)</f>
        <v>0</v>
      </c>
      <c r="C10768">
        <v>6292</v>
      </c>
      <c r="D10768" t="s">
        <v>5065</v>
      </c>
      <c r="E10768" t="s">
        <v>10017</v>
      </c>
      <c r="F10768" t="s">
        <v>10025</v>
      </c>
      <c r="G10768" t="e">
        <f>VLOOKUP(AI0_SourceHanMono[[#This Row],[Unicode]],UnicodeData[[Unicode]:[Name]],2,FALSE)</f>
        <v>#N/A</v>
      </c>
    </row>
    <row r="10769" spans="1:7" x14ac:dyDescent="0.25">
      <c r="A10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08</v>
      </c>
      <c r="B10769" t="b">
        <f>_xlfn.IFNA(VLOOKUP(AI0_SourceHanMono[[#This Row],[Unicode]],FiraCode_Regular_otf_glyphIdentifiers[[Unicode]:[CID]],2,FALSE),FALSE)</f>
        <v>0</v>
      </c>
      <c r="C10769">
        <v>6293</v>
      </c>
      <c r="D10769" t="s">
        <v>5065</v>
      </c>
      <c r="E10769" t="s">
        <v>10017</v>
      </c>
      <c r="F10769" t="s">
        <v>10026</v>
      </c>
      <c r="G10769" t="e">
        <f>VLOOKUP(AI0_SourceHanMono[[#This Row],[Unicode]],UnicodeData[[Unicode]:[Name]],2,FALSE)</f>
        <v>#N/A</v>
      </c>
    </row>
    <row r="10770" spans="1:7" x14ac:dyDescent="0.25">
      <c r="A10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09</v>
      </c>
      <c r="B10770" t="b">
        <f>_xlfn.IFNA(VLOOKUP(AI0_SourceHanMono[[#This Row],[Unicode]],FiraCode_Regular_otf_glyphIdentifiers[[Unicode]:[CID]],2,FALSE),FALSE)</f>
        <v>0</v>
      </c>
      <c r="C10770">
        <v>6294</v>
      </c>
      <c r="D10770" t="s">
        <v>5065</v>
      </c>
      <c r="E10770" t="s">
        <v>10017</v>
      </c>
      <c r="F10770" t="s">
        <v>10027</v>
      </c>
      <c r="G10770" t="e">
        <f>VLOOKUP(AI0_SourceHanMono[[#This Row],[Unicode]],UnicodeData[[Unicode]:[Name]],2,FALSE)</f>
        <v>#N/A</v>
      </c>
    </row>
    <row r="10771" spans="1:7" x14ac:dyDescent="0.25">
      <c r="A10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0A</v>
      </c>
      <c r="B10771" t="b">
        <f>_xlfn.IFNA(VLOOKUP(AI0_SourceHanMono[[#This Row],[Unicode]],FiraCode_Regular_otf_glyphIdentifiers[[Unicode]:[CID]],2,FALSE),FALSE)</f>
        <v>0</v>
      </c>
      <c r="C10771">
        <v>6295</v>
      </c>
      <c r="D10771" t="s">
        <v>5065</v>
      </c>
      <c r="E10771" t="s">
        <v>10017</v>
      </c>
      <c r="F10771" t="s">
        <v>10028</v>
      </c>
      <c r="G10771" t="e">
        <f>VLOOKUP(AI0_SourceHanMono[[#This Row],[Unicode]],UnicodeData[[Unicode]:[Name]],2,FALSE)</f>
        <v>#N/A</v>
      </c>
    </row>
    <row r="10772" spans="1:7" x14ac:dyDescent="0.25">
      <c r="A10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0B</v>
      </c>
      <c r="B10772" t="b">
        <f>_xlfn.IFNA(VLOOKUP(AI0_SourceHanMono[[#This Row],[Unicode]],FiraCode_Regular_otf_glyphIdentifiers[[Unicode]:[CID]],2,FALSE),FALSE)</f>
        <v>0</v>
      </c>
      <c r="C10772">
        <v>6296</v>
      </c>
      <c r="D10772" t="s">
        <v>5065</v>
      </c>
      <c r="E10772" t="s">
        <v>10017</v>
      </c>
      <c r="F10772" t="s">
        <v>10029</v>
      </c>
      <c r="G10772" t="e">
        <f>VLOOKUP(AI0_SourceHanMono[[#This Row],[Unicode]],UnicodeData[[Unicode]:[Name]],2,FALSE)</f>
        <v>#N/A</v>
      </c>
    </row>
    <row r="10773" spans="1:7" x14ac:dyDescent="0.25">
      <c r="A10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0C</v>
      </c>
      <c r="B10773" t="b">
        <f>_xlfn.IFNA(VLOOKUP(AI0_SourceHanMono[[#This Row],[Unicode]],FiraCode_Regular_otf_glyphIdentifiers[[Unicode]:[CID]],2,FALSE),FALSE)</f>
        <v>0</v>
      </c>
      <c r="C10773">
        <v>6297</v>
      </c>
      <c r="D10773" t="s">
        <v>5065</v>
      </c>
      <c r="E10773" t="s">
        <v>10017</v>
      </c>
      <c r="F10773" t="s">
        <v>10030</v>
      </c>
      <c r="G10773" t="e">
        <f>VLOOKUP(AI0_SourceHanMono[[#This Row],[Unicode]],UnicodeData[[Unicode]:[Name]],2,FALSE)</f>
        <v>#N/A</v>
      </c>
    </row>
    <row r="10774" spans="1:7" x14ac:dyDescent="0.25">
      <c r="A10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0D</v>
      </c>
      <c r="B10774" t="b">
        <f>_xlfn.IFNA(VLOOKUP(AI0_SourceHanMono[[#This Row],[Unicode]],FiraCode_Regular_otf_glyphIdentifiers[[Unicode]:[CID]],2,FALSE),FALSE)</f>
        <v>0</v>
      </c>
      <c r="C10774">
        <v>6298</v>
      </c>
      <c r="D10774" t="s">
        <v>5065</v>
      </c>
      <c r="E10774" t="s">
        <v>10017</v>
      </c>
      <c r="F10774" t="s">
        <v>10031</v>
      </c>
      <c r="G10774" t="e">
        <f>VLOOKUP(AI0_SourceHanMono[[#This Row],[Unicode]],UnicodeData[[Unicode]:[Name]],2,FALSE)</f>
        <v>#N/A</v>
      </c>
    </row>
    <row r="10775" spans="1:7" x14ac:dyDescent="0.25">
      <c r="A10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0E</v>
      </c>
      <c r="B10775" t="b">
        <f>_xlfn.IFNA(VLOOKUP(AI0_SourceHanMono[[#This Row],[Unicode]],FiraCode_Regular_otf_glyphIdentifiers[[Unicode]:[CID]],2,FALSE),FALSE)</f>
        <v>0</v>
      </c>
      <c r="C10775">
        <v>6299</v>
      </c>
      <c r="D10775" t="s">
        <v>5065</v>
      </c>
      <c r="E10775" t="s">
        <v>10017</v>
      </c>
      <c r="F10775" t="s">
        <v>10032</v>
      </c>
      <c r="G10775" t="e">
        <f>VLOOKUP(AI0_SourceHanMono[[#This Row],[Unicode]],UnicodeData[[Unicode]:[Name]],2,FALSE)</f>
        <v>#N/A</v>
      </c>
    </row>
    <row r="10776" spans="1:7" x14ac:dyDescent="0.25">
      <c r="A10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0F</v>
      </c>
      <c r="B10776" t="b">
        <f>_xlfn.IFNA(VLOOKUP(AI0_SourceHanMono[[#This Row],[Unicode]],FiraCode_Regular_otf_glyphIdentifiers[[Unicode]:[CID]],2,FALSE),FALSE)</f>
        <v>0</v>
      </c>
      <c r="C10776">
        <v>6300</v>
      </c>
      <c r="D10776" t="s">
        <v>5065</v>
      </c>
      <c r="E10776" t="s">
        <v>10017</v>
      </c>
      <c r="F10776" t="s">
        <v>10033</v>
      </c>
      <c r="G10776" t="e">
        <f>VLOOKUP(AI0_SourceHanMono[[#This Row],[Unicode]],UnicodeData[[Unicode]:[Name]],2,FALSE)</f>
        <v>#N/A</v>
      </c>
    </row>
    <row r="10777" spans="1:7" x14ac:dyDescent="0.25">
      <c r="A10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10</v>
      </c>
      <c r="B10777" t="b">
        <f>_xlfn.IFNA(VLOOKUP(AI0_SourceHanMono[[#This Row],[Unicode]],FiraCode_Regular_otf_glyphIdentifiers[[Unicode]:[CID]],2,FALSE),FALSE)</f>
        <v>0</v>
      </c>
      <c r="C10777">
        <v>6301</v>
      </c>
      <c r="D10777" t="s">
        <v>5065</v>
      </c>
      <c r="E10777" t="s">
        <v>10017</v>
      </c>
      <c r="F10777" t="s">
        <v>10034</v>
      </c>
      <c r="G10777" t="e">
        <f>VLOOKUP(AI0_SourceHanMono[[#This Row],[Unicode]],UnicodeData[[Unicode]:[Name]],2,FALSE)</f>
        <v>#N/A</v>
      </c>
    </row>
    <row r="10778" spans="1:7" x14ac:dyDescent="0.25">
      <c r="A10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11</v>
      </c>
      <c r="B10778" t="b">
        <f>_xlfn.IFNA(VLOOKUP(AI0_SourceHanMono[[#This Row],[Unicode]],FiraCode_Regular_otf_glyphIdentifiers[[Unicode]:[CID]],2,FALSE),FALSE)</f>
        <v>0</v>
      </c>
      <c r="C10778">
        <v>6302</v>
      </c>
      <c r="D10778" t="s">
        <v>5065</v>
      </c>
      <c r="E10778" t="s">
        <v>10017</v>
      </c>
      <c r="F10778" t="s">
        <v>10035</v>
      </c>
      <c r="G10778" t="e">
        <f>VLOOKUP(AI0_SourceHanMono[[#This Row],[Unicode]],UnicodeData[[Unicode]:[Name]],2,FALSE)</f>
        <v>#N/A</v>
      </c>
    </row>
    <row r="10779" spans="1:7" x14ac:dyDescent="0.25">
      <c r="A10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11</v>
      </c>
      <c r="B10779" t="b">
        <f>_xlfn.IFNA(VLOOKUP(AI0_SourceHanMono[[#This Row],[Unicode]],FiraCode_Regular_otf_glyphIdentifiers[[Unicode]:[CID]],2,FALSE),FALSE)</f>
        <v>0</v>
      </c>
      <c r="C10779">
        <v>6303</v>
      </c>
      <c r="D10779" t="s">
        <v>5065</v>
      </c>
      <c r="E10779" t="s">
        <v>10017</v>
      </c>
      <c r="F10779" t="s">
        <v>10036</v>
      </c>
      <c r="G10779" t="e">
        <f>VLOOKUP(AI0_SourceHanMono[[#This Row],[Unicode]],UnicodeData[[Unicode]:[Name]],2,FALSE)</f>
        <v>#N/A</v>
      </c>
    </row>
    <row r="10780" spans="1:7" x14ac:dyDescent="0.25">
      <c r="A10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12</v>
      </c>
      <c r="B10780" t="b">
        <f>_xlfn.IFNA(VLOOKUP(AI0_SourceHanMono[[#This Row],[Unicode]],FiraCode_Regular_otf_glyphIdentifiers[[Unicode]:[CID]],2,FALSE),FALSE)</f>
        <v>0</v>
      </c>
      <c r="C10780">
        <v>6304</v>
      </c>
      <c r="D10780" t="s">
        <v>5065</v>
      </c>
      <c r="E10780" t="s">
        <v>10017</v>
      </c>
      <c r="F10780" t="s">
        <v>10037</v>
      </c>
      <c r="G10780" t="e">
        <f>VLOOKUP(AI0_SourceHanMono[[#This Row],[Unicode]],UnicodeData[[Unicode]:[Name]],2,FALSE)</f>
        <v>#N/A</v>
      </c>
    </row>
    <row r="10781" spans="1:7" x14ac:dyDescent="0.25">
      <c r="A10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13</v>
      </c>
      <c r="B10781" t="b">
        <f>_xlfn.IFNA(VLOOKUP(AI0_SourceHanMono[[#This Row],[Unicode]],FiraCode_Regular_otf_glyphIdentifiers[[Unicode]:[CID]],2,FALSE),FALSE)</f>
        <v>0</v>
      </c>
      <c r="C10781">
        <v>6305</v>
      </c>
      <c r="D10781" t="s">
        <v>5065</v>
      </c>
      <c r="E10781" t="s">
        <v>10017</v>
      </c>
      <c r="F10781" t="s">
        <v>10038</v>
      </c>
      <c r="G10781" t="e">
        <f>VLOOKUP(AI0_SourceHanMono[[#This Row],[Unicode]],UnicodeData[[Unicode]:[Name]],2,FALSE)</f>
        <v>#N/A</v>
      </c>
    </row>
    <row r="10782" spans="1:7" x14ac:dyDescent="0.25">
      <c r="A10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14</v>
      </c>
      <c r="B10782" t="b">
        <f>_xlfn.IFNA(VLOOKUP(AI0_SourceHanMono[[#This Row],[Unicode]],FiraCode_Regular_otf_glyphIdentifiers[[Unicode]:[CID]],2,FALSE),FALSE)</f>
        <v>0</v>
      </c>
      <c r="C10782">
        <v>6306</v>
      </c>
      <c r="D10782" t="s">
        <v>5065</v>
      </c>
      <c r="E10782" t="s">
        <v>10017</v>
      </c>
      <c r="F10782" t="s">
        <v>10039</v>
      </c>
      <c r="G10782" t="e">
        <f>VLOOKUP(AI0_SourceHanMono[[#This Row],[Unicode]],UnicodeData[[Unicode]:[Name]],2,FALSE)</f>
        <v>#N/A</v>
      </c>
    </row>
    <row r="10783" spans="1:7" x14ac:dyDescent="0.25">
      <c r="A10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15</v>
      </c>
      <c r="B10783" t="b">
        <f>_xlfn.IFNA(VLOOKUP(AI0_SourceHanMono[[#This Row],[Unicode]],FiraCode_Regular_otf_glyphIdentifiers[[Unicode]:[CID]],2,FALSE),FALSE)</f>
        <v>0</v>
      </c>
      <c r="C10783">
        <v>6307</v>
      </c>
      <c r="D10783" t="s">
        <v>5065</v>
      </c>
      <c r="E10783" t="s">
        <v>10017</v>
      </c>
      <c r="F10783" t="s">
        <v>10040</v>
      </c>
      <c r="G10783" t="e">
        <f>VLOOKUP(AI0_SourceHanMono[[#This Row],[Unicode]],UnicodeData[[Unicode]:[Name]],2,FALSE)</f>
        <v>#N/A</v>
      </c>
    </row>
    <row r="10784" spans="1:7" x14ac:dyDescent="0.25">
      <c r="A10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16</v>
      </c>
      <c r="B10784" t="b">
        <f>_xlfn.IFNA(VLOOKUP(AI0_SourceHanMono[[#This Row],[Unicode]],FiraCode_Regular_otf_glyphIdentifiers[[Unicode]:[CID]],2,FALSE),FALSE)</f>
        <v>0</v>
      </c>
      <c r="C10784">
        <v>6308</v>
      </c>
      <c r="D10784" t="s">
        <v>5065</v>
      </c>
      <c r="E10784" t="s">
        <v>10017</v>
      </c>
      <c r="F10784" t="s">
        <v>10041</v>
      </c>
      <c r="G10784" t="e">
        <f>VLOOKUP(AI0_SourceHanMono[[#This Row],[Unicode]],UnicodeData[[Unicode]:[Name]],2,FALSE)</f>
        <v>#N/A</v>
      </c>
    </row>
    <row r="10785" spans="1:7" x14ac:dyDescent="0.25">
      <c r="A10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17</v>
      </c>
      <c r="B10785" t="b">
        <f>_xlfn.IFNA(VLOOKUP(AI0_SourceHanMono[[#This Row],[Unicode]],FiraCode_Regular_otf_glyphIdentifiers[[Unicode]:[CID]],2,FALSE),FALSE)</f>
        <v>0</v>
      </c>
      <c r="C10785">
        <v>6309</v>
      </c>
      <c r="D10785" t="s">
        <v>5065</v>
      </c>
      <c r="E10785" t="s">
        <v>10017</v>
      </c>
      <c r="F10785" t="s">
        <v>10042</v>
      </c>
      <c r="G10785" t="e">
        <f>VLOOKUP(AI0_SourceHanMono[[#This Row],[Unicode]],UnicodeData[[Unicode]:[Name]],2,FALSE)</f>
        <v>#N/A</v>
      </c>
    </row>
    <row r="10786" spans="1:7" x14ac:dyDescent="0.25">
      <c r="A10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18</v>
      </c>
      <c r="B10786" t="b">
        <f>_xlfn.IFNA(VLOOKUP(AI0_SourceHanMono[[#This Row],[Unicode]],FiraCode_Regular_otf_glyphIdentifiers[[Unicode]:[CID]],2,FALSE),FALSE)</f>
        <v>0</v>
      </c>
      <c r="C10786">
        <v>6310</v>
      </c>
      <c r="D10786" t="s">
        <v>5065</v>
      </c>
      <c r="E10786" t="s">
        <v>10017</v>
      </c>
      <c r="F10786" t="s">
        <v>10043</v>
      </c>
      <c r="G10786" t="e">
        <f>VLOOKUP(AI0_SourceHanMono[[#This Row],[Unicode]],UnicodeData[[Unicode]:[Name]],2,FALSE)</f>
        <v>#N/A</v>
      </c>
    </row>
    <row r="10787" spans="1:7" x14ac:dyDescent="0.25">
      <c r="A10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19</v>
      </c>
      <c r="B10787" t="b">
        <f>_xlfn.IFNA(VLOOKUP(AI0_SourceHanMono[[#This Row],[Unicode]],FiraCode_Regular_otf_glyphIdentifiers[[Unicode]:[CID]],2,FALSE),FALSE)</f>
        <v>0</v>
      </c>
      <c r="C10787">
        <v>6311</v>
      </c>
      <c r="D10787" t="s">
        <v>5065</v>
      </c>
      <c r="E10787" t="s">
        <v>10017</v>
      </c>
      <c r="F10787" t="s">
        <v>10044</v>
      </c>
      <c r="G10787" t="e">
        <f>VLOOKUP(AI0_SourceHanMono[[#This Row],[Unicode]],UnicodeData[[Unicode]:[Name]],2,FALSE)</f>
        <v>#N/A</v>
      </c>
    </row>
    <row r="10788" spans="1:7" x14ac:dyDescent="0.25">
      <c r="A10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1A</v>
      </c>
      <c r="B10788" t="b">
        <f>_xlfn.IFNA(VLOOKUP(AI0_SourceHanMono[[#This Row],[Unicode]],FiraCode_Regular_otf_glyphIdentifiers[[Unicode]:[CID]],2,FALSE),FALSE)</f>
        <v>0</v>
      </c>
      <c r="C10788">
        <v>6312</v>
      </c>
      <c r="D10788" t="s">
        <v>5065</v>
      </c>
      <c r="E10788" t="s">
        <v>10017</v>
      </c>
      <c r="F10788" t="s">
        <v>10045</v>
      </c>
      <c r="G10788" t="e">
        <f>VLOOKUP(AI0_SourceHanMono[[#This Row],[Unicode]],UnicodeData[[Unicode]:[Name]],2,FALSE)</f>
        <v>#N/A</v>
      </c>
    </row>
    <row r="10789" spans="1:7" x14ac:dyDescent="0.25">
      <c r="A10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1B</v>
      </c>
      <c r="B10789" t="b">
        <f>_xlfn.IFNA(VLOOKUP(AI0_SourceHanMono[[#This Row],[Unicode]],FiraCode_Regular_otf_glyphIdentifiers[[Unicode]:[CID]],2,FALSE),FALSE)</f>
        <v>0</v>
      </c>
      <c r="C10789">
        <v>6313</v>
      </c>
      <c r="D10789" t="s">
        <v>5065</v>
      </c>
      <c r="E10789" t="s">
        <v>10017</v>
      </c>
      <c r="F10789" t="s">
        <v>10046</v>
      </c>
      <c r="G10789" t="e">
        <f>VLOOKUP(AI0_SourceHanMono[[#This Row],[Unicode]],UnicodeData[[Unicode]:[Name]],2,FALSE)</f>
        <v>#N/A</v>
      </c>
    </row>
    <row r="10790" spans="1:7" x14ac:dyDescent="0.25">
      <c r="A10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1C</v>
      </c>
      <c r="B10790" t="b">
        <f>_xlfn.IFNA(VLOOKUP(AI0_SourceHanMono[[#This Row],[Unicode]],FiraCode_Regular_otf_glyphIdentifiers[[Unicode]:[CID]],2,FALSE),FALSE)</f>
        <v>0</v>
      </c>
      <c r="C10790">
        <v>6314</v>
      </c>
      <c r="D10790" t="s">
        <v>5065</v>
      </c>
      <c r="E10790" t="s">
        <v>10017</v>
      </c>
      <c r="F10790" t="s">
        <v>10047</v>
      </c>
      <c r="G10790" t="e">
        <f>VLOOKUP(AI0_SourceHanMono[[#This Row],[Unicode]],UnicodeData[[Unicode]:[Name]],2,FALSE)</f>
        <v>#N/A</v>
      </c>
    </row>
    <row r="10791" spans="1:7" x14ac:dyDescent="0.25">
      <c r="A10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1D</v>
      </c>
      <c r="B10791" t="b">
        <f>_xlfn.IFNA(VLOOKUP(AI0_SourceHanMono[[#This Row],[Unicode]],FiraCode_Regular_otf_glyphIdentifiers[[Unicode]:[CID]],2,FALSE),FALSE)</f>
        <v>0</v>
      </c>
      <c r="C10791">
        <v>6315</v>
      </c>
      <c r="D10791" t="s">
        <v>5065</v>
      </c>
      <c r="E10791" t="s">
        <v>10017</v>
      </c>
      <c r="F10791" t="s">
        <v>10048</v>
      </c>
      <c r="G10791" t="e">
        <f>VLOOKUP(AI0_SourceHanMono[[#This Row],[Unicode]],UnicodeData[[Unicode]:[Name]],2,FALSE)</f>
        <v>#N/A</v>
      </c>
    </row>
    <row r="10792" spans="1:7" x14ac:dyDescent="0.25">
      <c r="A10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1E</v>
      </c>
      <c r="B10792" t="b">
        <f>_xlfn.IFNA(VLOOKUP(AI0_SourceHanMono[[#This Row],[Unicode]],FiraCode_Regular_otf_glyphIdentifiers[[Unicode]:[CID]],2,FALSE),FALSE)</f>
        <v>0</v>
      </c>
      <c r="C10792">
        <v>6316</v>
      </c>
      <c r="D10792" t="s">
        <v>5065</v>
      </c>
      <c r="E10792" t="s">
        <v>10017</v>
      </c>
      <c r="F10792" t="s">
        <v>10049</v>
      </c>
      <c r="G10792" t="e">
        <f>VLOOKUP(AI0_SourceHanMono[[#This Row],[Unicode]],UnicodeData[[Unicode]:[Name]],2,FALSE)</f>
        <v>#N/A</v>
      </c>
    </row>
    <row r="10793" spans="1:7" x14ac:dyDescent="0.25">
      <c r="A10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1F</v>
      </c>
      <c r="B10793" t="b">
        <f>_xlfn.IFNA(VLOOKUP(AI0_SourceHanMono[[#This Row],[Unicode]],FiraCode_Regular_otf_glyphIdentifiers[[Unicode]:[CID]],2,FALSE),FALSE)</f>
        <v>0</v>
      </c>
      <c r="C10793">
        <v>6317</v>
      </c>
      <c r="D10793" t="s">
        <v>5065</v>
      </c>
      <c r="E10793" t="s">
        <v>10017</v>
      </c>
      <c r="F10793" t="s">
        <v>10050</v>
      </c>
      <c r="G10793" t="e">
        <f>VLOOKUP(AI0_SourceHanMono[[#This Row],[Unicode]],UnicodeData[[Unicode]:[Name]],2,FALSE)</f>
        <v>#N/A</v>
      </c>
    </row>
    <row r="10794" spans="1:7" x14ac:dyDescent="0.25">
      <c r="A10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20</v>
      </c>
      <c r="B10794" t="b">
        <f>_xlfn.IFNA(VLOOKUP(AI0_SourceHanMono[[#This Row],[Unicode]],FiraCode_Regular_otf_glyphIdentifiers[[Unicode]:[CID]],2,FALSE),FALSE)</f>
        <v>0</v>
      </c>
      <c r="C10794">
        <v>6318</v>
      </c>
      <c r="D10794" t="s">
        <v>5065</v>
      </c>
      <c r="E10794" t="s">
        <v>10017</v>
      </c>
      <c r="F10794" t="s">
        <v>10051</v>
      </c>
      <c r="G10794" t="e">
        <f>VLOOKUP(AI0_SourceHanMono[[#This Row],[Unicode]],UnicodeData[[Unicode]:[Name]],2,FALSE)</f>
        <v>#N/A</v>
      </c>
    </row>
    <row r="10795" spans="1:7" x14ac:dyDescent="0.25">
      <c r="A10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21</v>
      </c>
      <c r="B10795" t="b">
        <f>_xlfn.IFNA(VLOOKUP(AI0_SourceHanMono[[#This Row],[Unicode]],FiraCode_Regular_otf_glyphIdentifiers[[Unicode]:[CID]],2,FALSE),FALSE)</f>
        <v>0</v>
      </c>
      <c r="C10795">
        <v>6319</v>
      </c>
      <c r="D10795" t="s">
        <v>5065</v>
      </c>
      <c r="E10795" t="s">
        <v>10017</v>
      </c>
      <c r="F10795" t="s">
        <v>10052</v>
      </c>
      <c r="G10795" t="e">
        <f>VLOOKUP(AI0_SourceHanMono[[#This Row],[Unicode]],UnicodeData[[Unicode]:[Name]],2,FALSE)</f>
        <v>#N/A</v>
      </c>
    </row>
    <row r="10796" spans="1:7" x14ac:dyDescent="0.25">
      <c r="A10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22</v>
      </c>
      <c r="B10796" t="b">
        <f>_xlfn.IFNA(VLOOKUP(AI0_SourceHanMono[[#This Row],[Unicode]],FiraCode_Regular_otf_glyphIdentifiers[[Unicode]:[CID]],2,FALSE),FALSE)</f>
        <v>0</v>
      </c>
      <c r="C10796">
        <v>6320</v>
      </c>
      <c r="D10796" t="s">
        <v>5065</v>
      </c>
      <c r="E10796" t="s">
        <v>10017</v>
      </c>
      <c r="F10796" t="s">
        <v>10053</v>
      </c>
      <c r="G10796" t="e">
        <f>VLOOKUP(AI0_SourceHanMono[[#This Row],[Unicode]],UnicodeData[[Unicode]:[Name]],2,FALSE)</f>
        <v>#N/A</v>
      </c>
    </row>
    <row r="10797" spans="1:7" x14ac:dyDescent="0.25">
      <c r="A10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23</v>
      </c>
      <c r="B10797" t="b">
        <f>_xlfn.IFNA(VLOOKUP(AI0_SourceHanMono[[#This Row],[Unicode]],FiraCode_Regular_otf_glyphIdentifiers[[Unicode]:[CID]],2,FALSE),FALSE)</f>
        <v>0</v>
      </c>
      <c r="C10797">
        <v>6321</v>
      </c>
      <c r="D10797" t="s">
        <v>5065</v>
      </c>
      <c r="E10797" t="s">
        <v>10017</v>
      </c>
      <c r="F10797" t="s">
        <v>10054</v>
      </c>
      <c r="G10797" t="e">
        <f>VLOOKUP(AI0_SourceHanMono[[#This Row],[Unicode]],UnicodeData[[Unicode]:[Name]],2,FALSE)</f>
        <v>#N/A</v>
      </c>
    </row>
    <row r="10798" spans="1:7" x14ac:dyDescent="0.25">
      <c r="A10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23</v>
      </c>
      <c r="B10798" t="b">
        <f>_xlfn.IFNA(VLOOKUP(AI0_SourceHanMono[[#This Row],[Unicode]],FiraCode_Regular_otf_glyphIdentifiers[[Unicode]:[CID]],2,FALSE),FALSE)</f>
        <v>0</v>
      </c>
      <c r="C10798">
        <v>6322</v>
      </c>
      <c r="D10798" t="s">
        <v>5065</v>
      </c>
      <c r="E10798" t="s">
        <v>10017</v>
      </c>
      <c r="F10798" t="s">
        <v>10055</v>
      </c>
      <c r="G10798" t="e">
        <f>VLOOKUP(AI0_SourceHanMono[[#This Row],[Unicode]],UnicodeData[[Unicode]:[Name]],2,FALSE)</f>
        <v>#N/A</v>
      </c>
    </row>
    <row r="10799" spans="1:7" x14ac:dyDescent="0.25">
      <c r="A10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24</v>
      </c>
      <c r="B10799" t="b">
        <f>_xlfn.IFNA(VLOOKUP(AI0_SourceHanMono[[#This Row],[Unicode]],FiraCode_Regular_otf_glyphIdentifiers[[Unicode]:[CID]],2,FALSE),FALSE)</f>
        <v>0</v>
      </c>
      <c r="C10799">
        <v>6323</v>
      </c>
      <c r="D10799" t="s">
        <v>5065</v>
      </c>
      <c r="E10799" t="s">
        <v>10017</v>
      </c>
      <c r="F10799" t="s">
        <v>10056</v>
      </c>
      <c r="G10799" t="e">
        <f>VLOOKUP(AI0_SourceHanMono[[#This Row],[Unicode]],UnicodeData[[Unicode]:[Name]],2,FALSE)</f>
        <v>#N/A</v>
      </c>
    </row>
    <row r="10800" spans="1:7" x14ac:dyDescent="0.25">
      <c r="A10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25</v>
      </c>
      <c r="B10800" t="b">
        <f>_xlfn.IFNA(VLOOKUP(AI0_SourceHanMono[[#This Row],[Unicode]],FiraCode_Regular_otf_glyphIdentifiers[[Unicode]:[CID]],2,FALSE),FALSE)</f>
        <v>0</v>
      </c>
      <c r="C10800">
        <v>6324</v>
      </c>
      <c r="D10800" t="s">
        <v>5065</v>
      </c>
      <c r="E10800" t="s">
        <v>10017</v>
      </c>
      <c r="F10800" t="s">
        <v>10057</v>
      </c>
      <c r="G10800" t="e">
        <f>VLOOKUP(AI0_SourceHanMono[[#This Row],[Unicode]],UnicodeData[[Unicode]:[Name]],2,FALSE)</f>
        <v>#N/A</v>
      </c>
    </row>
    <row r="10801" spans="1:7" x14ac:dyDescent="0.25">
      <c r="A10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26</v>
      </c>
      <c r="B10801" t="b">
        <f>_xlfn.IFNA(VLOOKUP(AI0_SourceHanMono[[#This Row],[Unicode]],FiraCode_Regular_otf_glyphIdentifiers[[Unicode]:[CID]],2,FALSE),FALSE)</f>
        <v>0</v>
      </c>
      <c r="C10801">
        <v>6325</v>
      </c>
      <c r="D10801" t="s">
        <v>5065</v>
      </c>
      <c r="E10801" t="s">
        <v>10017</v>
      </c>
      <c r="F10801" t="s">
        <v>10058</v>
      </c>
      <c r="G10801" t="e">
        <f>VLOOKUP(AI0_SourceHanMono[[#This Row],[Unicode]],UnicodeData[[Unicode]:[Name]],2,FALSE)</f>
        <v>#N/A</v>
      </c>
    </row>
    <row r="10802" spans="1:7" x14ac:dyDescent="0.25">
      <c r="A10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27</v>
      </c>
      <c r="B10802" t="b">
        <f>_xlfn.IFNA(VLOOKUP(AI0_SourceHanMono[[#This Row],[Unicode]],FiraCode_Regular_otf_glyphIdentifiers[[Unicode]:[CID]],2,FALSE),FALSE)</f>
        <v>0</v>
      </c>
      <c r="C10802">
        <v>6326</v>
      </c>
      <c r="D10802" t="s">
        <v>5065</v>
      </c>
      <c r="E10802" t="s">
        <v>10017</v>
      </c>
      <c r="F10802" t="s">
        <v>10059</v>
      </c>
      <c r="G10802" t="e">
        <f>VLOOKUP(AI0_SourceHanMono[[#This Row],[Unicode]],UnicodeData[[Unicode]:[Name]],2,FALSE)</f>
        <v>#N/A</v>
      </c>
    </row>
    <row r="10803" spans="1:7" x14ac:dyDescent="0.25">
      <c r="A10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28</v>
      </c>
      <c r="B10803" t="b">
        <f>_xlfn.IFNA(VLOOKUP(AI0_SourceHanMono[[#This Row],[Unicode]],FiraCode_Regular_otf_glyphIdentifiers[[Unicode]:[CID]],2,FALSE),FALSE)</f>
        <v>0</v>
      </c>
      <c r="C10803">
        <v>6327</v>
      </c>
      <c r="D10803" t="s">
        <v>5065</v>
      </c>
      <c r="E10803" t="s">
        <v>10017</v>
      </c>
      <c r="F10803" t="s">
        <v>10060</v>
      </c>
      <c r="G10803" t="e">
        <f>VLOOKUP(AI0_SourceHanMono[[#This Row],[Unicode]],UnicodeData[[Unicode]:[Name]],2,FALSE)</f>
        <v>#N/A</v>
      </c>
    </row>
    <row r="10804" spans="1:7" x14ac:dyDescent="0.25">
      <c r="A10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29</v>
      </c>
      <c r="B10804" t="b">
        <f>_xlfn.IFNA(VLOOKUP(AI0_SourceHanMono[[#This Row],[Unicode]],FiraCode_Regular_otf_glyphIdentifiers[[Unicode]:[CID]],2,FALSE),FALSE)</f>
        <v>0</v>
      </c>
      <c r="C10804">
        <v>6328</v>
      </c>
      <c r="D10804" t="s">
        <v>5065</v>
      </c>
      <c r="E10804" t="s">
        <v>10017</v>
      </c>
      <c r="F10804" t="s">
        <v>10061</v>
      </c>
      <c r="G10804" t="e">
        <f>VLOOKUP(AI0_SourceHanMono[[#This Row],[Unicode]],UnicodeData[[Unicode]:[Name]],2,FALSE)</f>
        <v>#N/A</v>
      </c>
    </row>
    <row r="10805" spans="1:7" x14ac:dyDescent="0.25">
      <c r="A10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2A</v>
      </c>
      <c r="B10805" t="b">
        <f>_xlfn.IFNA(VLOOKUP(AI0_SourceHanMono[[#This Row],[Unicode]],FiraCode_Regular_otf_glyphIdentifiers[[Unicode]:[CID]],2,FALSE),FALSE)</f>
        <v>0</v>
      </c>
      <c r="C10805">
        <v>6329</v>
      </c>
      <c r="D10805" t="s">
        <v>5065</v>
      </c>
      <c r="E10805" t="s">
        <v>10017</v>
      </c>
      <c r="F10805" t="s">
        <v>10062</v>
      </c>
      <c r="G10805" t="e">
        <f>VLOOKUP(AI0_SourceHanMono[[#This Row],[Unicode]],UnicodeData[[Unicode]:[Name]],2,FALSE)</f>
        <v>#N/A</v>
      </c>
    </row>
    <row r="10806" spans="1:7" x14ac:dyDescent="0.25">
      <c r="A10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2B</v>
      </c>
      <c r="B10806" t="b">
        <f>_xlfn.IFNA(VLOOKUP(AI0_SourceHanMono[[#This Row],[Unicode]],FiraCode_Regular_otf_glyphIdentifiers[[Unicode]:[CID]],2,FALSE),FALSE)</f>
        <v>0</v>
      </c>
      <c r="C10806">
        <v>6330</v>
      </c>
      <c r="D10806" t="s">
        <v>5065</v>
      </c>
      <c r="E10806" t="s">
        <v>10017</v>
      </c>
      <c r="F10806" t="s">
        <v>10063</v>
      </c>
      <c r="G10806" t="e">
        <f>VLOOKUP(AI0_SourceHanMono[[#This Row],[Unicode]],UnicodeData[[Unicode]:[Name]],2,FALSE)</f>
        <v>#N/A</v>
      </c>
    </row>
    <row r="10807" spans="1:7" x14ac:dyDescent="0.25">
      <c r="A10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2C</v>
      </c>
      <c r="B10807" t="b">
        <f>_xlfn.IFNA(VLOOKUP(AI0_SourceHanMono[[#This Row],[Unicode]],FiraCode_Regular_otf_glyphIdentifiers[[Unicode]:[CID]],2,FALSE),FALSE)</f>
        <v>0</v>
      </c>
      <c r="C10807">
        <v>6331</v>
      </c>
      <c r="D10807" t="s">
        <v>5065</v>
      </c>
      <c r="E10807" t="s">
        <v>10017</v>
      </c>
      <c r="F10807" t="s">
        <v>10064</v>
      </c>
      <c r="G10807" t="e">
        <f>VLOOKUP(AI0_SourceHanMono[[#This Row],[Unicode]],UnicodeData[[Unicode]:[Name]],2,FALSE)</f>
        <v>#N/A</v>
      </c>
    </row>
    <row r="10808" spans="1:7" x14ac:dyDescent="0.25">
      <c r="A10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2D</v>
      </c>
      <c r="B10808" t="b">
        <f>_xlfn.IFNA(VLOOKUP(AI0_SourceHanMono[[#This Row],[Unicode]],FiraCode_Regular_otf_glyphIdentifiers[[Unicode]:[CID]],2,FALSE),FALSE)</f>
        <v>0</v>
      </c>
      <c r="C10808">
        <v>6332</v>
      </c>
      <c r="D10808" t="s">
        <v>5065</v>
      </c>
      <c r="E10808" t="s">
        <v>10017</v>
      </c>
      <c r="F10808" t="s">
        <v>10065</v>
      </c>
      <c r="G10808" t="e">
        <f>VLOOKUP(AI0_SourceHanMono[[#This Row],[Unicode]],UnicodeData[[Unicode]:[Name]],2,FALSE)</f>
        <v>#N/A</v>
      </c>
    </row>
    <row r="10809" spans="1:7" x14ac:dyDescent="0.25">
      <c r="A10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2E</v>
      </c>
      <c r="B10809" t="b">
        <f>_xlfn.IFNA(VLOOKUP(AI0_SourceHanMono[[#This Row],[Unicode]],FiraCode_Regular_otf_glyphIdentifiers[[Unicode]:[CID]],2,FALSE),FALSE)</f>
        <v>0</v>
      </c>
      <c r="C10809">
        <v>6333</v>
      </c>
      <c r="D10809" t="s">
        <v>5065</v>
      </c>
      <c r="E10809" t="s">
        <v>10017</v>
      </c>
      <c r="F10809" t="s">
        <v>10066</v>
      </c>
      <c r="G10809" t="e">
        <f>VLOOKUP(AI0_SourceHanMono[[#This Row],[Unicode]],UnicodeData[[Unicode]:[Name]],2,FALSE)</f>
        <v>#N/A</v>
      </c>
    </row>
    <row r="10810" spans="1:7" x14ac:dyDescent="0.25">
      <c r="A10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2F</v>
      </c>
      <c r="B10810" t="b">
        <f>_xlfn.IFNA(VLOOKUP(AI0_SourceHanMono[[#This Row],[Unicode]],FiraCode_Regular_otf_glyphIdentifiers[[Unicode]:[CID]],2,FALSE),FALSE)</f>
        <v>0</v>
      </c>
      <c r="C10810">
        <v>6334</v>
      </c>
      <c r="D10810" t="s">
        <v>5065</v>
      </c>
      <c r="E10810" t="s">
        <v>10017</v>
      </c>
      <c r="F10810" t="s">
        <v>10067</v>
      </c>
      <c r="G10810" t="e">
        <f>VLOOKUP(AI0_SourceHanMono[[#This Row],[Unicode]],UnicodeData[[Unicode]:[Name]],2,FALSE)</f>
        <v>#N/A</v>
      </c>
    </row>
    <row r="10811" spans="1:7" x14ac:dyDescent="0.25">
      <c r="A10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30</v>
      </c>
      <c r="B10811" t="b">
        <f>_xlfn.IFNA(VLOOKUP(AI0_SourceHanMono[[#This Row],[Unicode]],FiraCode_Regular_otf_glyphIdentifiers[[Unicode]:[CID]],2,FALSE),FALSE)</f>
        <v>0</v>
      </c>
      <c r="C10811">
        <v>6335</v>
      </c>
      <c r="D10811" t="s">
        <v>5065</v>
      </c>
      <c r="E10811" t="s">
        <v>10017</v>
      </c>
      <c r="F10811" t="s">
        <v>10068</v>
      </c>
      <c r="G10811" t="e">
        <f>VLOOKUP(AI0_SourceHanMono[[#This Row],[Unicode]],UnicodeData[[Unicode]:[Name]],2,FALSE)</f>
        <v>#N/A</v>
      </c>
    </row>
    <row r="10812" spans="1:7" x14ac:dyDescent="0.25">
      <c r="A10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31</v>
      </c>
      <c r="B10812" t="b">
        <f>_xlfn.IFNA(VLOOKUP(AI0_SourceHanMono[[#This Row],[Unicode]],FiraCode_Regular_otf_glyphIdentifiers[[Unicode]:[CID]],2,FALSE),FALSE)</f>
        <v>0</v>
      </c>
      <c r="C10812">
        <v>6336</v>
      </c>
      <c r="D10812" t="s">
        <v>5065</v>
      </c>
      <c r="E10812" t="s">
        <v>10017</v>
      </c>
      <c r="F10812" t="s">
        <v>10069</v>
      </c>
      <c r="G10812" t="e">
        <f>VLOOKUP(AI0_SourceHanMono[[#This Row],[Unicode]],UnicodeData[[Unicode]:[Name]],2,FALSE)</f>
        <v>#N/A</v>
      </c>
    </row>
    <row r="10813" spans="1:7" x14ac:dyDescent="0.25">
      <c r="A10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32</v>
      </c>
      <c r="B10813" t="b">
        <f>_xlfn.IFNA(VLOOKUP(AI0_SourceHanMono[[#This Row],[Unicode]],FiraCode_Regular_otf_glyphIdentifiers[[Unicode]:[CID]],2,FALSE),FALSE)</f>
        <v>0</v>
      </c>
      <c r="C10813">
        <v>6337</v>
      </c>
      <c r="D10813" t="s">
        <v>5065</v>
      </c>
      <c r="E10813" t="s">
        <v>10017</v>
      </c>
      <c r="F10813" t="s">
        <v>10070</v>
      </c>
      <c r="G10813" t="e">
        <f>VLOOKUP(AI0_SourceHanMono[[#This Row],[Unicode]],UnicodeData[[Unicode]:[Name]],2,FALSE)</f>
        <v>#N/A</v>
      </c>
    </row>
    <row r="10814" spans="1:7" x14ac:dyDescent="0.25">
      <c r="A10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33</v>
      </c>
      <c r="B10814" t="b">
        <f>_xlfn.IFNA(VLOOKUP(AI0_SourceHanMono[[#This Row],[Unicode]],FiraCode_Regular_otf_glyphIdentifiers[[Unicode]:[CID]],2,FALSE),FALSE)</f>
        <v>0</v>
      </c>
      <c r="C10814">
        <v>6338</v>
      </c>
      <c r="D10814" t="s">
        <v>5065</v>
      </c>
      <c r="E10814" t="s">
        <v>10017</v>
      </c>
      <c r="F10814" t="s">
        <v>10071</v>
      </c>
      <c r="G10814" t="e">
        <f>VLOOKUP(AI0_SourceHanMono[[#This Row],[Unicode]],UnicodeData[[Unicode]:[Name]],2,FALSE)</f>
        <v>#N/A</v>
      </c>
    </row>
    <row r="10815" spans="1:7" x14ac:dyDescent="0.25">
      <c r="A10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34</v>
      </c>
      <c r="B10815" t="b">
        <f>_xlfn.IFNA(VLOOKUP(AI0_SourceHanMono[[#This Row],[Unicode]],FiraCode_Regular_otf_glyphIdentifiers[[Unicode]:[CID]],2,FALSE),FALSE)</f>
        <v>0</v>
      </c>
      <c r="C10815">
        <v>6339</v>
      </c>
      <c r="D10815" t="s">
        <v>5065</v>
      </c>
      <c r="E10815" t="s">
        <v>10017</v>
      </c>
      <c r="F10815" t="s">
        <v>10072</v>
      </c>
      <c r="G10815" t="e">
        <f>VLOOKUP(AI0_SourceHanMono[[#This Row],[Unicode]],UnicodeData[[Unicode]:[Name]],2,FALSE)</f>
        <v>#N/A</v>
      </c>
    </row>
    <row r="10816" spans="1:7" x14ac:dyDescent="0.25">
      <c r="A10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35</v>
      </c>
      <c r="B10816" t="b">
        <f>_xlfn.IFNA(VLOOKUP(AI0_SourceHanMono[[#This Row],[Unicode]],FiraCode_Regular_otf_glyphIdentifiers[[Unicode]:[CID]],2,FALSE),FALSE)</f>
        <v>0</v>
      </c>
      <c r="C10816">
        <v>6340</v>
      </c>
      <c r="D10816" t="s">
        <v>5065</v>
      </c>
      <c r="E10816" t="s">
        <v>10017</v>
      </c>
      <c r="F10816" t="s">
        <v>10073</v>
      </c>
      <c r="G10816" t="e">
        <f>VLOOKUP(AI0_SourceHanMono[[#This Row],[Unicode]],UnicodeData[[Unicode]:[Name]],2,FALSE)</f>
        <v>#N/A</v>
      </c>
    </row>
    <row r="10817" spans="1:7" x14ac:dyDescent="0.25">
      <c r="A10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36</v>
      </c>
      <c r="B10817" t="b">
        <f>_xlfn.IFNA(VLOOKUP(AI0_SourceHanMono[[#This Row],[Unicode]],FiraCode_Regular_otf_glyphIdentifiers[[Unicode]:[CID]],2,FALSE),FALSE)</f>
        <v>0</v>
      </c>
      <c r="C10817">
        <v>6341</v>
      </c>
      <c r="D10817" t="s">
        <v>5065</v>
      </c>
      <c r="E10817" t="s">
        <v>10017</v>
      </c>
      <c r="F10817" t="s">
        <v>10074</v>
      </c>
      <c r="G10817" t="e">
        <f>VLOOKUP(AI0_SourceHanMono[[#This Row],[Unicode]],UnicodeData[[Unicode]:[Name]],2,FALSE)</f>
        <v>#N/A</v>
      </c>
    </row>
    <row r="10818" spans="1:7" x14ac:dyDescent="0.25">
      <c r="A10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37</v>
      </c>
      <c r="B10818" t="b">
        <f>_xlfn.IFNA(VLOOKUP(AI0_SourceHanMono[[#This Row],[Unicode]],FiraCode_Regular_otf_glyphIdentifiers[[Unicode]:[CID]],2,FALSE),FALSE)</f>
        <v>0</v>
      </c>
      <c r="C10818">
        <v>6342</v>
      </c>
      <c r="D10818" t="s">
        <v>5065</v>
      </c>
      <c r="E10818" t="s">
        <v>10017</v>
      </c>
      <c r="F10818" t="s">
        <v>10075</v>
      </c>
      <c r="G10818" t="e">
        <f>VLOOKUP(AI0_SourceHanMono[[#This Row],[Unicode]],UnicodeData[[Unicode]:[Name]],2,FALSE)</f>
        <v>#N/A</v>
      </c>
    </row>
    <row r="10819" spans="1:7" x14ac:dyDescent="0.25">
      <c r="A10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38</v>
      </c>
      <c r="B10819" t="b">
        <f>_xlfn.IFNA(VLOOKUP(AI0_SourceHanMono[[#This Row],[Unicode]],FiraCode_Regular_otf_glyphIdentifiers[[Unicode]:[CID]],2,FALSE),FALSE)</f>
        <v>0</v>
      </c>
      <c r="C10819">
        <v>6343</v>
      </c>
      <c r="D10819" t="s">
        <v>5065</v>
      </c>
      <c r="E10819" t="s">
        <v>10017</v>
      </c>
      <c r="F10819" t="s">
        <v>10076</v>
      </c>
      <c r="G10819" t="e">
        <f>VLOOKUP(AI0_SourceHanMono[[#This Row],[Unicode]],UnicodeData[[Unicode]:[Name]],2,FALSE)</f>
        <v>#N/A</v>
      </c>
    </row>
    <row r="10820" spans="1:7" x14ac:dyDescent="0.25">
      <c r="A10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39</v>
      </c>
      <c r="B10820" t="b">
        <f>_xlfn.IFNA(VLOOKUP(AI0_SourceHanMono[[#This Row],[Unicode]],FiraCode_Regular_otf_glyphIdentifiers[[Unicode]:[CID]],2,FALSE),FALSE)</f>
        <v>0</v>
      </c>
      <c r="C10820">
        <v>6344</v>
      </c>
      <c r="D10820" t="s">
        <v>5065</v>
      </c>
      <c r="E10820" t="s">
        <v>10017</v>
      </c>
      <c r="F10820" t="s">
        <v>10077</v>
      </c>
      <c r="G10820" t="e">
        <f>VLOOKUP(AI0_SourceHanMono[[#This Row],[Unicode]],UnicodeData[[Unicode]:[Name]],2,FALSE)</f>
        <v>#N/A</v>
      </c>
    </row>
    <row r="10821" spans="1:7" x14ac:dyDescent="0.25">
      <c r="A10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3A</v>
      </c>
      <c r="B10821" t="b">
        <f>_xlfn.IFNA(VLOOKUP(AI0_SourceHanMono[[#This Row],[Unicode]],FiraCode_Regular_otf_glyphIdentifiers[[Unicode]:[CID]],2,FALSE),FALSE)</f>
        <v>0</v>
      </c>
      <c r="C10821">
        <v>6345</v>
      </c>
      <c r="D10821" t="s">
        <v>5065</v>
      </c>
      <c r="E10821" t="s">
        <v>10017</v>
      </c>
      <c r="F10821" t="s">
        <v>10078</v>
      </c>
      <c r="G10821" t="e">
        <f>VLOOKUP(AI0_SourceHanMono[[#This Row],[Unicode]],UnicodeData[[Unicode]:[Name]],2,FALSE)</f>
        <v>#N/A</v>
      </c>
    </row>
    <row r="10822" spans="1:7" x14ac:dyDescent="0.25">
      <c r="A10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3B</v>
      </c>
      <c r="B10822" t="b">
        <f>_xlfn.IFNA(VLOOKUP(AI0_SourceHanMono[[#This Row],[Unicode]],FiraCode_Regular_otf_glyphIdentifiers[[Unicode]:[CID]],2,FALSE),FALSE)</f>
        <v>0</v>
      </c>
      <c r="C10822">
        <v>6346</v>
      </c>
      <c r="D10822" t="s">
        <v>5065</v>
      </c>
      <c r="E10822" t="s">
        <v>10017</v>
      </c>
      <c r="F10822" t="s">
        <v>10079</v>
      </c>
      <c r="G10822" t="e">
        <f>VLOOKUP(AI0_SourceHanMono[[#This Row],[Unicode]],UnicodeData[[Unicode]:[Name]],2,FALSE)</f>
        <v>#N/A</v>
      </c>
    </row>
    <row r="10823" spans="1:7" x14ac:dyDescent="0.25">
      <c r="A10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3C</v>
      </c>
      <c r="B10823" t="b">
        <f>_xlfn.IFNA(VLOOKUP(AI0_SourceHanMono[[#This Row],[Unicode]],FiraCode_Regular_otf_glyphIdentifiers[[Unicode]:[CID]],2,FALSE),FALSE)</f>
        <v>0</v>
      </c>
      <c r="C10823">
        <v>6347</v>
      </c>
      <c r="D10823" t="s">
        <v>5065</v>
      </c>
      <c r="E10823" t="s">
        <v>10017</v>
      </c>
      <c r="F10823" t="s">
        <v>10080</v>
      </c>
      <c r="G10823" t="e">
        <f>VLOOKUP(AI0_SourceHanMono[[#This Row],[Unicode]],UnicodeData[[Unicode]:[Name]],2,FALSE)</f>
        <v>#N/A</v>
      </c>
    </row>
    <row r="10824" spans="1:7" x14ac:dyDescent="0.25">
      <c r="A10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3D</v>
      </c>
      <c r="B10824" t="b">
        <f>_xlfn.IFNA(VLOOKUP(AI0_SourceHanMono[[#This Row],[Unicode]],FiraCode_Regular_otf_glyphIdentifiers[[Unicode]:[CID]],2,FALSE),FALSE)</f>
        <v>0</v>
      </c>
      <c r="C10824">
        <v>6348</v>
      </c>
      <c r="D10824" t="s">
        <v>5065</v>
      </c>
      <c r="E10824" t="s">
        <v>10017</v>
      </c>
      <c r="F10824" t="s">
        <v>10081</v>
      </c>
      <c r="G10824" t="e">
        <f>VLOOKUP(AI0_SourceHanMono[[#This Row],[Unicode]],UnicodeData[[Unicode]:[Name]],2,FALSE)</f>
        <v>#N/A</v>
      </c>
    </row>
    <row r="10825" spans="1:7" x14ac:dyDescent="0.25">
      <c r="A10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3E</v>
      </c>
      <c r="B10825" t="b">
        <f>_xlfn.IFNA(VLOOKUP(AI0_SourceHanMono[[#This Row],[Unicode]],FiraCode_Regular_otf_glyphIdentifiers[[Unicode]:[CID]],2,FALSE),FALSE)</f>
        <v>0</v>
      </c>
      <c r="C10825">
        <v>6349</v>
      </c>
      <c r="D10825" t="s">
        <v>5065</v>
      </c>
      <c r="E10825" t="s">
        <v>10017</v>
      </c>
      <c r="F10825" t="s">
        <v>10082</v>
      </c>
      <c r="G10825" t="e">
        <f>VLOOKUP(AI0_SourceHanMono[[#This Row],[Unicode]],UnicodeData[[Unicode]:[Name]],2,FALSE)</f>
        <v>#N/A</v>
      </c>
    </row>
    <row r="10826" spans="1:7" x14ac:dyDescent="0.25">
      <c r="A10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3F</v>
      </c>
      <c r="B10826" t="b">
        <f>_xlfn.IFNA(VLOOKUP(AI0_SourceHanMono[[#This Row],[Unicode]],FiraCode_Regular_otf_glyphIdentifiers[[Unicode]:[CID]],2,FALSE),FALSE)</f>
        <v>0</v>
      </c>
      <c r="C10826">
        <v>6350</v>
      </c>
      <c r="D10826" t="s">
        <v>5065</v>
      </c>
      <c r="E10826" t="s">
        <v>10017</v>
      </c>
      <c r="F10826" t="s">
        <v>10083</v>
      </c>
      <c r="G10826" t="e">
        <f>VLOOKUP(AI0_SourceHanMono[[#This Row],[Unicode]],UnicodeData[[Unicode]:[Name]],2,FALSE)</f>
        <v>#N/A</v>
      </c>
    </row>
    <row r="10827" spans="1:7" x14ac:dyDescent="0.25">
      <c r="A10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40</v>
      </c>
      <c r="B10827" t="b">
        <f>_xlfn.IFNA(VLOOKUP(AI0_SourceHanMono[[#This Row],[Unicode]],FiraCode_Regular_otf_glyphIdentifiers[[Unicode]:[CID]],2,FALSE),FALSE)</f>
        <v>0</v>
      </c>
      <c r="C10827">
        <v>6351</v>
      </c>
      <c r="D10827" t="s">
        <v>5065</v>
      </c>
      <c r="E10827" t="s">
        <v>10017</v>
      </c>
      <c r="F10827" t="s">
        <v>10084</v>
      </c>
      <c r="G10827" t="e">
        <f>VLOOKUP(AI0_SourceHanMono[[#This Row],[Unicode]],UnicodeData[[Unicode]:[Name]],2,FALSE)</f>
        <v>#N/A</v>
      </c>
    </row>
    <row r="10828" spans="1:7" x14ac:dyDescent="0.25">
      <c r="A10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40</v>
      </c>
      <c r="B10828" t="b">
        <f>_xlfn.IFNA(VLOOKUP(AI0_SourceHanMono[[#This Row],[Unicode]],FiraCode_Regular_otf_glyphIdentifiers[[Unicode]:[CID]],2,FALSE),FALSE)</f>
        <v>0</v>
      </c>
      <c r="C10828">
        <v>6352</v>
      </c>
      <c r="D10828" t="s">
        <v>5065</v>
      </c>
      <c r="E10828" t="s">
        <v>10017</v>
      </c>
      <c r="F10828" t="s">
        <v>10085</v>
      </c>
      <c r="G10828" t="e">
        <f>VLOOKUP(AI0_SourceHanMono[[#This Row],[Unicode]],UnicodeData[[Unicode]:[Name]],2,FALSE)</f>
        <v>#N/A</v>
      </c>
    </row>
    <row r="10829" spans="1:7" x14ac:dyDescent="0.25">
      <c r="A10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41</v>
      </c>
      <c r="B10829" t="b">
        <f>_xlfn.IFNA(VLOOKUP(AI0_SourceHanMono[[#This Row],[Unicode]],FiraCode_Regular_otf_glyphIdentifiers[[Unicode]:[CID]],2,FALSE),FALSE)</f>
        <v>0</v>
      </c>
      <c r="C10829">
        <v>6353</v>
      </c>
      <c r="D10829" t="s">
        <v>5065</v>
      </c>
      <c r="E10829" t="s">
        <v>10017</v>
      </c>
      <c r="F10829" t="s">
        <v>10086</v>
      </c>
      <c r="G10829" t="e">
        <f>VLOOKUP(AI0_SourceHanMono[[#This Row],[Unicode]],UnicodeData[[Unicode]:[Name]],2,FALSE)</f>
        <v>#N/A</v>
      </c>
    </row>
    <row r="10830" spans="1:7" x14ac:dyDescent="0.25">
      <c r="A10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42</v>
      </c>
      <c r="B10830" t="b">
        <f>_xlfn.IFNA(VLOOKUP(AI0_SourceHanMono[[#This Row],[Unicode]],FiraCode_Regular_otf_glyphIdentifiers[[Unicode]:[CID]],2,FALSE),FALSE)</f>
        <v>0</v>
      </c>
      <c r="C10830">
        <v>6354</v>
      </c>
      <c r="D10830" t="s">
        <v>5065</v>
      </c>
      <c r="E10830" t="s">
        <v>10017</v>
      </c>
      <c r="F10830" t="s">
        <v>10087</v>
      </c>
      <c r="G10830" t="e">
        <f>VLOOKUP(AI0_SourceHanMono[[#This Row],[Unicode]],UnicodeData[[Unicode]:[Name]],2,FALSE)</f>
        <v>#N/A</v>
      </c>
    </row>
    <row r="10831" spans="1:7" x14ac:dyDescent="0.25">
      <c r="A10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43</v>
      </c>
      <c r="B10831" t="b">
        <f>_xlfn.IFNA(VLOOKUP(AI0_SourceHanMono[[#This Row],[Unicode]],FiraCode_Regular_otf_glyphIdentifiers[[Unicode]:[CID]],2,FALSE),FALSE)</f>
        <v>0</v>
      </c>
      <c r="C10831">
        <v>6355</v>
      </c>
      <c r="D10831" t="s">
        <v>5065</v>
      </c>
      <c r="E10831" t="s">
        <v>10017</v>
      </c>
      <c r="F10831" t="s">
        <v>10088</v>
      </c>
      <c r="G10831" t="e">
        <f>VLOOKUP(AI0_SourceHanMono[[#This Row],[Unicode]],UnicodeData[[Unicode]:[Name]],2,FALSE)</f>
        <v>#N/A</v>
      </c>
    </row>
    <row r="10832" spans="1:7" x14ac:dyDescent="0.25">
      <c r="A10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44</v>
      </c>
      <c r="B10832" t="b">
        <f>_xlfn.IFNA(VLOOKUP(AI0_SourceHanMono[[#This Row],[Unicode]],FiraCode_Regular_otf_glyphIdentifiers[[Unicode]:[CID]],2,FALSE),FALSE)</f>
        <v>0</v>
      </c>
      <c r="C10832">
        <v>6356</v>
      </c>
      <c r="D10832" t="s">
        <v>5065</v>
      </c>
      <c r="E10832" t="s">
        <v>10017</v>
      </c>
      <c r="F10832" t="s">
        <v>10089</v>
      </c>
      <c r="G10832" t="e">
        <f>VLOOKUP(AI0_SourceHanMono[[#This Row],[Unicode]],UnicodeData[[Unicode]:[Name]],2,FALSE)</f>
        <v>#N/A</v>
      </c>
    </row>
    <row r="10833" spans="1:7" x14ac:dyDescent="0.25">
      <c r="A10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45</v>
      </c>
      <c r="B10833" t="b">
        <f>_xlfn.IFNA(VLOOKUP(AI0_SourceHanMono[[#This Row],[Unicode]],FiraCode_Regular_otf_glyphIdentifiers[[Unicode]:[CID]],2,FALSE),FALSE)</f>
        <v>0</v>
      </c>
      <c r="C10833">
        <v>6357</v>
      </c>
      <c r="D10833" t="s">
        <v>5065</v>
      </c>
      <c r="E10833" t="s">
        <v>10017</v>
      </c>
      <c r="F10833" t="s">
        <v>10090</v>
      </c>
      <c r="G10833" t="e">
        <f>VLOOKUP(AI0_SourceHanMono[[#This Row],[Unicode]],UnicodeData[[Unicode]:[Name]],2,FALSE)</f>
        <v>#N/A</v>
      </c>
    </row>
    <row r="10834" spans="1:7" x14ac:dyDescent="0.25">
      <c r="A10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46</v>
      </c>
      <c r="B10834" t="b">
        <f>_xlfn.IFNA(VLOOKUP(AI0_SourceHanMono[[#This Row],[Unicode]],FiraCode_Regular_otf_glyphIdentifiers[[Unicode]:[CID]],2,FALSE),FALSE)</f>
        <v>0</v>
      </c>
      <c r="C10834">
        <v>6358</v>
      </c>
      <c r="D10834" t="s">
        <v>5065</v>
      </c>
      <c r="E10834" t="s">
        <v>10017</v>
      </c>
      <c r="F10834" t="s">
        <v>10091</v>
      </c>
      <c r="G10834" t="e">
        <f>VLOOKUP(AI0_SourceHanMono[[#This Row],[Unicode]],UnicodeData[[Unicode]:[Name]],2,FALSE)</f>
        <v>#N/A</v>
      </c>
    </row>
    <row r="10835" spans="1:7" x14ac:dyDescent="0.25">
      <c r="A10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47</v>
      </c>
      <c r="B10835" t="b">
        <f>_xlfn.IFNA(VLOOKUP(AI0_SourceHanMono[[#This Row],[Unicode]],FiraCode_Regular_otf_glyphIdentifiers[[Unicode]:[CID]],2,FALSE),FALSE)</f>
        <v>0</v>
      </c>
      <c r="C10835">
        <v>6359</v>
      </c>
      <c r="D10835" t="s">
        <v>5065</v>
      </c>
      <c r="E10835" t="s">
        <v>10017</v>
      </c>
      <c r="F10835" t="s">
        <v>10092</v>
      </c>
      <c r="G10835" t="e">
        <f>VLOOKUP(AI0_SourceHanMono[[#This Row],[Unicode]],UnicodeData[[Unicode]:[Name]],2,FALSE)</f>
        <v>#N/A</v>
      </c>
    </row>
    <row r="10836" spans="1:7" x14ac:dyDescent="0.25">
      <c r="A10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48</v>
      </c>
      <c r="B10836" t="b">
        <f>_xlfn.IFNA(VLOOKUP(AI0_SourceHanMono[[#This Row],[Unicode]],FiraCode_Regular_otf_glyphIdentifiers[[Unicode]:[CID]],2,FALSE),FALSE)</f>
        <v>0</v>
      </c>
      <c r="C10836">
        <v>6360</v>
      </c>
      <c r="D10836" t="s">
        <v>5065</v>
      </c>
      <c r="E10836" t="s">
        <v>10017</v>
      </c>
      <c r="F10836" t="s">
        <v>10093</v>
      </c>
      <c r="G10836" t="e">
        <f>VLOOKUP(AI0_SourceHanMono[[#This Row],[Unicode]],UnicodeData[[Unicode]:[Name]],2,FALSE)</f>
        <v>#N/A</v>
      </c>
    </row>
    <row r="10837" spans="1:7" x14ac:dyDescent="0.25">
      <c r="A10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49</v>
      </c>
      <c r="B10837" t="b">
        <f>_xlfn.IFNA(VLOOKUP(AI0_SourceHanMono[[#This Row],[Unicode]],FiraCode_Regular_otf_glyphIdentifiers[[Unicode]:[CID]],2,FALSE),FALSE)</f>
        <v>0</v>
      </c>
      <c r="C10837">
        <v>6361</v>
      </c>
      <c r="D10837" t="s">
        <v>5065</v>
      </c>
      <c r="E10837" t="s">
        <v>10017</v>
      </c>
      <c r="F10837" t="s">
        <v>10094</v>
      </c>
      <c r="G10837" t="e">
        <f>VLOOKUP(AI0_SourceHanMono[[#This Row],[Unicode]],UnicodeData[[Unicode]:[Name]],2,FALSE)</f>
        <v>#N/A</v>
      </c>
    </row>
    <row r="10838" spans="1:7" x14ac:dyDescent="0.25">
      <c r="A10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4A</v>
      </c>
      <c r="B10838" t="b">
        <f>_xlfn.IFNA(VLOOKUP(AI0_SourceHanMono[[#This Row],[Unicode]],FiraCode_Regular_otf_glyphIdentifiers[[Unicode]:[CID]],2,FALSE),FALSE)</f>
        <v>0</v>
      </c>
      <c r="C10838">
        <v>6362</v>
      </c>
      <c r="D10838" t="s">
        <v>5065</v>
      </c>
      <c r="E10838" t="s">
        <v>10017</v>
      </c>
      <c r="F10838" t="s">
        <v>10095</v>
      </c>
      <c r="G10838" t="e">
        <f>VLOOKUP(AI0_SourceHanMono[[#This Row],[Unicode]],UnicodeData[[Unicode]:[Name]],2,FALSE)</f>
        <v>#N/A</v>
      </c>
    </row>
    <row r="10839" spans="1:7" x14ac:dyDescent="0.25">
      <c r="A10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4B</v>
      </c>
      <c r="B10839" t="b">
        <f>_xlfn.IFNA(VLOOKUP(AI0_SourceHanMono[[#This Row],[Unicode]],FiraCode_Regular_otf_glyphIdentifiers[[Unicode]:[CID]],2,FALSE),FALSE)</f>
        <v>0</v>
      </c>
      <c r="C10839">
        <v>6363</v>
      </c>
      <c r="D10839" t="s">
        <v>5065</v>
      </c>
      <c r="E10839" t="s">
        <v>10017</v>
      </c>
      <c r="F10839" t="s">
        <v>10096</v>
      </c>
      <c r="G10839" t="e">
        <f>VLOOKUP(AI0_SourceHanMono[[#This Row],[Unicode]],UnicodeData[[Unicode]:[Name]],2,FALSE)</f>
        <v>#N/A</v>
      </c>
    </row>
    <row r="10840" spans="1:7" x14ac:dyDescent="0.25">
      <c r="A10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4C</v>
      </c>
      <c r="B10840" t="b">
        <f>_xlfn.IFNA(VLOOKUP(AI0_SourceHanMono[[#This Row],[Unicode]],FiraCode_Regular_otf_glyphIdentifiers[[Unicode]:[CID]],2,FALSE),FALSE)</f>
        <v>0</v>
      </c>
      <c r="C10840">
        <v>6364</v>
      </c>
      <c r="D10840" t="s">
        <v>5065</v>
      </c>
      <c r="E10840" t="s">
        <v>10017</v>
      </c>
      <c r="F10840" t="s">
        <v>10097</v>
      </c>
      <c r="G10840" t="e">
        <f>VLOOKUP(AI0_SourceHanMono[[#This Row],[Unicode]],UnicodeData[[Unicode]:[Name]],2,FALSE)</f>
        <v>#N/A</v>
      </c>
    </row>
    <row r="10841" spans="1:7" x14ac:dyDescent="0.25">
      <c r="A10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4D</v>
      </c>
      <c r="B10841" t="b">
        <f>_xlfn.IFNA(VLOOKUP(AI0_SourceHanMono[[#This Row],[Unicode]],FiraCode_Regular_otf_glyphIdentifiers[[Unicode]:[CID]],2,FALSE),FALSE)</f>
        <v>0</v>
      </c>
      <c r="C10841">
        <v>6365</v>
      </c>
      <c r="D10841" t="s">
        <v>5065</v>
      </c>
      <c r="E10841" t="s">
        <v>10017</v>
      </c>
      <c r="F10841" t="s">
        <v>10098</v>
      </c>
      <c r="G10841" t="e">
        <f>VLOOKUP(AI0_SourceHanMono[[#This Row],[Unicode]],UnicodeData[[Unicode]:[Name]],2,FALSE)</f>
        <v>#N/A</v>
      </c>
    </row>
    <row r="10842" spans="1:7" x14ac:dyDescent="0.25">
      <c r="A10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4E</v>
      </c>
      <c r="B10842" t="b">
        <f>_xlfn.IFNA(VLOOKUP(AI0_SourceHanMono[[#This Row],[Unicode]],FiraCode_Regular_otf_glyphIdentifiers[[Unicode]:[CID]],2,FALSE),FALSE)</f>
        <v>0</v>
      </c>
      <c r="C10842">
        <v>6366</v>
      </c>
      <c r="D10842" t="s">
        <v>5065</v>
      </c>
      <c r="E10842" t="s">
        <v>10017</v>
      </c>
      <c r="F10842" t="s">
        <v>10099</v>
      </c>
      <c r="G10842" t="e">
        <f>VLOOKUP(AI0_SourceHanMono[[#This Row],[Unicode]],UnicodeData[[Unicode]:[Name]],2,FALSE)</f>
        <v>#N/A</v>
      </c>
    </row>
    <row r="10843" spans="1:7" x14ac:dyDescent="0.25">
      <c r="A10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4F</v>
      </c>
      <c r="B10843" t="b">
        <f>_xlfn.IFNA(VLOOKUP(AI0_SourceHanMono[[#This Row],[Unicode]],FiraCode_Regular_otf_glyphIdentifiers[[Unicode]:[CID]],2,FALSE),FALSE)</f>
        <v>0</v>
      </c>
      <c r="C10843">
        <v>6367</v>
      </c>
      <c r="D10843" t="s">
        <v>5065</v>
      </c>
      <c r="E10843" t="s">
        <v>10017</v>
      </c>
      <c r="F10843" t="s">
        <v>10100</v>
      </c>
      <c r="G10843" t="e">
        <f>VLOOKUP(AI0_SourceHanMono[[#This Row],[Unicode]],UnicodeData[[Unicode]:[Name]],2,FALSE)</f>
        <v>#N/A</v>
      </c>
    </row>
    <row r="10844" spans="1:7" x14ac:dyDescent="0.25">
      <c r="A10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50</v>
      </c>
      <c r="B10844" t="b">
        <f>_xlfn.IFNA(VLOOKUP(AI0_SourceHanMono[[#This Row],[Unicode]],FiraCode_Regular_otf_glyphIdentifiers[[Unicode]:[CID]],2,FALSE),FALSE)</f>
        <v>0</v>
      </c>
      <c r="C10844">
        <v>6368</v>
      </c>
      <c r="D10844" t="s">
        <v>5065</v>
      </c>
      <c r="E10844" t="s">
        <v>10017</v>
      </c>
      <c r="F10844" t="s">
        <v>10101</v>
      </c>
      <c r="G10844" t="e">
        <f>VLOOKUP(AI0_SourceHanMono[[#This Row],[Unicode]],UnicodeData[[Unicode]:[Name]],2,FALSE)</f>
        <v>#N/A</v>
      </c>
    </row>
    <row r="10845" spans="1:7" x14ac:dyDescent="0.25">
      <c r="A10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51</v>
      </c>
      <c r="B10845" t="b">
        <f>_xlfn.IFNA(VLOOKUP(AI0_SourceHanMono[[#This Row],[Unicode]],FiraCode_Regular_otf_glyphIdentifiers[[Unicode]:[CID]],2,FALSE),FALSE)</f>
        <v>0</v>
      </c>
      <c r="C10845">
        <v>6369</v>
      </c>
      <c r="D10845" t="s">
        <v>5065</v>
      </c>
      <c r="E10845" t="s">
        <v>10017</v>
      </c>
      <c r="F10845" t="s">
        <v>10102</v>
      </c>
      <c r="G10845" t="e">
        <f>VLOOKUP(AI0_SourceHanMono[[#This Row],[Unicode]],UnicodeData[[Unicode]:[Name]],2,FALSE)</f>
        <v>#N/A</v>
      </c>
    </row>
    <row r="10846" spans="1:7" x14ac:dyDescent="0.25">
      <c r="A10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52</v>
      </c>
      <c r="B10846" t="b">
        <f>_xlfn.IFNA(VLOOKUP(AI0_SourceHanMono[[#This Row],[Unicode]],FiraCode_Regular_otf_glyphIdentifiers[[Unicode]:[CID]],2,FALSE),FALSE)</f>
        <v>0</v>
      </c>
      <c r="C10846">
        <v>6370</v>
      </c>
      <c r="D10846" t="s">
        <v>5065</v>
      </c>
      <c r="E10846" t="s">
        <v>10017</v>
      </c>
      <c r="F10846" t="s">
        <v>10103</v>
      </c>
      <c r="G10846" t="e">
        <f>VLOOKUP(AI0_SourceHanMono[[#This Row],[Unicode]],UnicodeData[[Unicode]:[Name]],2,FALSE)</f>
        <v>#N/A</v>
      </c>
    </row>
    <row r="10847" spans="1:7" x14ac:dyDescent="0.25">
      <c r="A10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53</v>
      </c>
      <c r="B10847" t="b">
        <f>_xlfn.IFNA(VLOOKUP(AI0_SourceHanMono[[#This Row],[Unicode]],FiraCode_Regular_otf_glyphIdentifiers[[Unicode]:[CID]],2,FALSE),FALSE)</f>
        <v>0</v>
      </c>
      <c r="C10847">
        <v>6371</v>
      </c>
      <c r="D10847" t="s">
        <v>5065</v>
      </c>
      <c r="E10847" t="s">
        <v>10017</v>
      </c>
      <c r="F10847" t="s">
        <v>10104</v>
      </c>
      <c r="G10847" t="e">
        <f>VLOOKUP(AI0_SourceHanMono[[#This Row],[Unicode]],UnicodeData[[Unicode]:[Name]],2,FALSE)</f>
        <v>#N/A</v>
      </c>
    </row>
    <row r="10848" spans="1:7" x14ac:dyDescent="0.25">
      <c r="A10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54</v>
      </c>
      <c r="B10848" t="b">
        <f>_xlfn.IFNA(VLOOKUP(AI0_SourceHanMono[[#This Row],[Unicode]],FiraCode_Regular_otf_glyphIdentifiers[[Unicode]:[CID]],2,FALSE),FALSE)</f>
        <v>0</v>
      </c>
      <c r="C10848">
        <v>6372</v>
      </c>
      <c r="D10848" t="s">
        <v>5065</v>
      </c>
      <c r="E10848" t="s">
        <v>10017</v>
      </c>
      <c r="F10848" t="s">
        <v>10105</v>
      </c>
      <c r="G10848" t="e">
        <f>VLOOKUP(AI0_SourceHanMono[[#This Row],[Unicode]],UnicodeData[[Unicode]:[Name]],2,FALSE)</f>
        <v>#N/A</v>
      </c>
    </row>
    <row r="10849" spans="1:7" x14ac:dyDescent="0.25">
      <c r="A10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55</v>
      </c>
      <c r="B10849" t="b">
        <f>_xlfn.IFNA(VLOOKUP(AI0_SourceHanMono[[#This Row],[Unicode]],FiraCode_Regular_otf_glyphIdentifiers[[Unicode]:[CID]],2,FALSE),FALSE)</f>
        <v>0</v>
      </c>
      <c r="C10849">
        <v>6373</v>
      </c>
      <c r="D10849" t="s">
        <v>5065</v>
      </c>
      <c r="E10849" t="s">
        <v>10017</v>
      </c>
      <c r="F10849" t="s">
        <v>10106</v>
      </c>
      <c r="G10849" t="e">
        <f>VLOOKUP(AI0_SourceHanMono[[#This Row],[Unicode]],UnicodeData[[Unicode]:[Name]],2,FALSE)</f>
        <v>#N/A</v>
      </c>
    </row>
    <row r="10850" spans="1:7" x14ac:dyDescent="0.25">
      <c r="A10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56</v>
      </c>
      <c r="B10850" t="b">
        <f>_xlfn.IFNA(VLOOKUP(AI0_SourceHanMono[[#This Row],[Unicode]],FiraCode_Regular_otf_glyphIdentifiers[[Unicode]:[CID]],2,FALSE),FALSE)</f>
        <v>0</v>
      </c>
      <c r="C10850">
        <v>6374</v>
      </c>
      <c r="D10850" t="s">
        <v>5065</v>
      </c>
      <c r="E10850" t="s">
        <v>10017</v>
      </c>
      <c r="F10850" t="s">
        <v>10107</v>
      </c>
      <c r="G10850" t="e">
        <f>VLOOKUP(AI0_SourceHanMono[[#This Row],[Unicode]],UnicodeData[[Unicode]:[Name]],2,FALSE)</f>
        <v>#N/A</v>
      </c>
    </row>
    <row r="10851" spans="1:7" x14ac:dyDescent="0.25">
      <c r="A10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57</v>
      </c>
      <c r="B10851" t="b">
        <f>_xlfn.IFNA(VLOOKUP(AI0_SourceHanMono[[#This Row],[Unicode]],FiraCode_Regular_otf_glyphIdentifiers[[Unicode]:[CID]],2,FALSE),FALSE)</f>
        <v>0</v>
      </c>
      <c r="C10851">
        <v>6375</v>
      </c>
      <c r="D10851" t="s">
        <v>5065</v>
      </c>
      <c r="E10851" t="s">
        <v>10017</v>
      </c>
      <c r="F10851" t="s">
        <v>10108</v>
      </c>
      <c r="G10851" t="e">
        <f>VLOOKUP(AI0_SourceHanMono[[#This Row],[Unicode]],UnicodeData[[Unicode]:[Name]],2,FALSE)</f>
        <v>#N/A</v>
      </c>
    </row>
    <row r="10852" spans="1:7" x14ac:dyDescent="0.25">
      <c r="A10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58</v>
      </c>
      <c r="B10852" t="b">
        <f>_xlfn.IFNA(VLOOKUP(AI0_SourceHanMono[[#This Row],[Unicode]],FiraCode_Regular_otf_glyphIdentifiers[[Unicode]:[CID]],2,FALSE),FALSE)</f>
        <v>0</v>
      </c>
      <c r="C10852">
        <v>6376</v>
      </c>
      <c r="D10852" t="s">
        <v>5065</v>
      </c>
      <c r="E10852" t="s">
        <v>10017</v>
      </c>
      <c r="F10852" t="s">
        <v>10109</v>
      </c>
      <c r="G10852" t="e">
        <f>VLOOKUP(AI0_SourceHanMono[[#This Row],[Unicode]],UnicodeData[[Unicode]:[Name]],2,FALSE)</f>
        <v>#N/A</v>
      </c>
    </row>
    <row r="10853" spans="1:7" x14ac:dyDescent="0.25">
      <c r="A10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59</v>
      </c>
      <c r="B10853" t="b">
        <f>_xlfn.IFNA(VLOOKUP(AI0_SourceHanMono[[#This Row],[Unicode]],FiraCode_Regular_otf_glyphIdentifiers[[Unicode]:[CID]],2,FALSE),FALSE)</f>
        <v>0</v>
      </c>
      <c r="C10853">
        <v>6377</v>
      </c>
      <c r="D10853" t="s">
        <v>5065</v>
      </c>
      <c r="E10853" t="s">
        <v>10017</v>
      </c>
      <c r="F10853" t="s">
        <v>10110</v>
      </c>
      <c r="G10853" t="e">
        <f>VLOOKUP(AI0_SourceHanMono[[#This Row],[Unicode]],UnicodeData[[Unicode]:[Name]],2,FALSE)</f>
        <v>#N/A</v>
      </c>
    </row>
    <row r="10854" spans="1:7" x14ac:dyDescent="0.25">
      <c r="A10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5A</v>
      </c>
      <c r="B10854" t="b">
        <f>_xlfn.IFNA(VLOOKUP(AI0_SourceHanMono[[#This Row],[Unicode]],FiraCode_Regular_otf_glyphIdentifiers[[Unicode]:[CID]],2,FALSE),FALSE)</f>
        <v>0</v>
      </c>
      <c r="C10854">
        <v>6378</v>
      </c>
      <c r="D10854" t="s">
        <v>5065</v>
      </c>
      <c r="E10854" t="s">
        <v>10017</v>
      </c>
      <c r="F10854" t="s">
        <v>10111</v>
      </c>
      <c r="G10854" t="e">
        <f>VLOOKUP(AI0_SourceHanMono[[#This Row],[Unicode]],UnicodeData[[Unicode]:[Name]],2,FALSE)</f>
        <v>#N/A</v>
      </c>
    </row>
    <row r="10855" spans="1:7" x14ac:dyDescent="0.25">
      <c r="A10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5B</v>
      </c>
      <c r="B10855" t="b">
        <f>_xlfn.IFNA(VLOOKUP(AI0_SourceHanMono[[#This Row],[Unicode]],FiraCode_Regular_otf_glyphIdentifiers[[Unicode]:[CID]],2,FALSE),FALSE)</f>
        <v>0</v>
      </c>
      <c r="C10855">
        <v>6379</v>
      </c>
      <c r="D10855" t="s">
        <v>5065</v>
      </c>
      <c r="E10855" t="s">
        <v>10017</v>
      </c>
      <c r="F10855" t="s">
        <v>10112</v>
      </c>
      <c r="G10855" t="e">
        <f>VLOOKUP(AI0_SourceHanMono[[#This Row],[Unicode]],UnicodeData[[Unicode]:[Name]],2,FALSE)</f>
        <v>#N/A</v>
      </c>
    </row>
    <row r="10856" spans="1:7" x14ac:dyDescent="0.25">
      <c r="A10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5C</v>
      </c>
      <c r="B10856" t="b">
        <f>_xlfn.IFNA(VLOOKUP(AI0_SourceHanMono[[#This Row],[Unicode]],FiraCode_Regular_otf_glyphIdentifiers[[Unicode]:[CID]],2,FALSE),FALSE)</f>
        <v>0</v>
      </c>
      <c r="C10856">
        <v>6380</v>
      </c>
      <c r="D10856" t="s">
        <v>5065</v>
      </c>
      <c r="E10856" t="s">
        <v>10017</v>
      </c>
      <c r="F10856" t="s">
        <v>10113</v>
      </c>
      <c r="G10856" t="e">
        <f>VLOOKUP(AI0_SourceHanMono[[#This Row],[Unicode]],UnicodeData[[Unicode]:[Name]],2,FALSE)</f>
        <v>#N/A</v>
      </c>
    </row>
    <row r="10857" spans="1:7" x14ac:dyDescent="0.25">
      <c r="A10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5D</v>
      </c>
      <c r="B10857" t="b">
        <f>_xlfn.IFNA(VLOOKUP(AI0_SourceHanMono[[#This Row],[Unicode]],FiraCode_Regular_otf_glyphIdentifiers[[Unicode]:[CID]],2,FALSE),FALSE)</f>
        <v>0</v>
      </c>
      <c r="C10857">
        <v>6381</v>
      </c>
      <c r="D10857" t="s">
        <v>5065</v>
      </c>
      <c r="E10857" t="s">
        <v>10017</v>
      </c>
      <c r="F10857" t="s">
        <v>10114</v>
      </c>
      <c r="G10857" t="e">
        <f>VLOOKUP(AI0_SourceHanMono[[#This Row],[Unicode]],UnicodeData[[Unicode]:[Name]],2,FALSE)</f>
        <v>#N/A</v>
      </c>
    </row>
    <row r="10858" spans="1:7" x14ac:dyDescent="0.25">
      <c r="A10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5E</v>
      </c>
      <c r="B10858" t="b">
        <f>_xlfn.IFNA(VLOOKUP(AI0_SourceHanMono[[#This Row],[Unicode]],FiraCode_Regular_otf_glyphIdentifiers[[Unicode]:[CID]],2,FALSE),FALSE)</f>
        <v>0</v>
      </c>
      <c r="C10858">
        <v>6382</v>
      </c>
      <c r="D10858" t="s">
        <v>5065</v>
      </c>
      <c r="E10858" t="s">
        <v>10017</v>
      </c>
      <c r="F10858" t="s">
        <v>10115</v>
      </c>
      <c r="G10858" t="e">
        <f>VLOOKUP(AI0_SourceHanMono[[#This Row],[Unicode]],UnicodeData[[Unicode]:[Name]],2,FALSE)</f>
        <v>#N/A</v>
      </c>
    </row>
    <row r="10859" spans="1:7" x14ac:dyDescent="0.25">
      <c r="A10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5F</v>
      </c>
      <c r="B10859" t="b">
        <f>_xlfn.IFNA(VLOOKUP(AI0_SourceHanMono[[#This Row],[Unicode]],FiraCode_Regular_otf_glyphIdentifiers[[Unicode]:[CID]],2,FALSE),FALSE)</f>
        <v>0</v>
      </c>
      <c r="C10859">
        <v>6383</v>
      </c>
      <c r="D10859" t="s">
        <v>5065</v>
      </c>
      <c r="E10859" t="s">
        <v>10017</v>
      </c>
      <c r="F10859" t="s">
        <v>10116</v>
      </c>
      <c r="G10859" t="e">
        <f>VLOOKUP(AI0_SourceHanMono[[#This Row],[Unicode]],UnicodeData[[Unicode]:[Name]],2,FALSE)</f>
        <v>#N/A</v>
      </c>
    </row>
    <row r="10860" spans="1:7" x14ac:dyDescent="0.25">
      <c r="A10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0</v>
      </c>
      <c r="B10860" t="b">
        <f>_xlfn.IFNA(VLOOKUP(AI0_SourceHanMono[[#This Row],[Unicode]],FiraCode_Regular_otf_glyphIdentifiers[[Unicode]:[CID]],2,FALSE),FALSE)</f>
        <v>0</v>
      </c>
      <c r="C10860">
        <v>6384</v>
      </c>
      <c r="D10860" t="s">
        <v>5065</v>
      </c>
      <c r="E10860" t="s">
        <v>10017</v>
      </c>
      <c r="F10860" t="s">
        <v>10117</v>
      </c>
      <c r="G10860" t="e">
        <f>VLOOKUP(AI0_SourceHanMono[[#This Row],[Unicode]],UnicodeData[[Unicode]:[Name]],2,FALSE)</f>
        <v>#N/A</v>
      </c>
    </row>
    <row r="10861" spans="1:7" x14ac:dyDescent="0.25">
      <c r="A10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0</v>
      </c>
      <c r="B10861" t="b">
        <f>_xlfn.IFNA(VLOOKUP(AI0_SourceHanMono[[#This Row],[Unicode]],FiraCode_Regular_otf_glyphIdentifiers[[Unicode]:[CID]],2,FALSE),FALSE)</f>
        <v>0</v>
      </c>
      <c r="C10861">
        <v>6385</v>
      </c>
      <c r="D10861" t="s">
        <v>5065</v>
      </c>
      <c r="E10861" t="s">
        <v>10017</v>
      </c>
      <c r="F10861" t="s">
        <v>10118</v>
      </c>
      <c r="G10861" t="e">
        <f>VLOOKUP(AI0_SourceHanMono[[#This Row],[Unicode]],UnicodeData[[Unicode]:[Name]],2,FALSE)</f>
        <v>#N/A</v>
      </c>
    </row>
    <row r="10862" spans="1:7" x14ac:dyDescent="0.25">
      <c r="A10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1</v>
      </c>
      <c r="B10862" t="b">
        <f>_xlfn.IFNA(VLOOKUP(AI0_SourceHanMono[[#This Row],[Unicode]],FiraCode_Regular_otf_glyphIdentifiers[[Unicode]:[CID]],2,FALSE),FALSE)</f>
        <v>0</v>
      </c>
      <c r="C10862">
        <v>6386</v>
      </c>
      <c r="D10862" t="s">
        <v>5065</v>
      </c>
      <c r="E10862" t="s">
        <v>10017</v>
      </c>
      <c r="F10862" t="s">
        <v>10119</v>
      </c>
      <c r="G10862" t="e">
        <f>VLOOKUP(AI0_SourceHanMono[[#This Row],[Unicode]],UnicodeData[[Unicode]:[Name]],2,FALSE)</f>
        <v>#N/A</v>
      </c>
    </row>
    <row r="10863" spans="1:7" x14ac:dyDescent="0.25">
      <c r="A10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2</v>
      </c>
      <c r="B10863" t="b">
        <f>_xlfn.IFNA(VLOOKUP(AI0_SourceHanMono[[#This Row],[Unicode]],FiraCode_Regular_otf_glyphIdentifiers[[Unicode]:[CID]],2,FALSE),FALSE)</f>
        <v>0</v>
      </c>
      <c r="C10863">
        <v>6387</v>
      </c>
      <c r="D10863" t="s">
        <v>5065</v>
      </c>
      <c r="E10863" t="s">
        <v>10017</v>
      </c>
      <c r="F10863" t="s">
        <v>10120</v>
      </c>
      <c r="G10863" t="e">
        <f>VLOOKUP(AI0_SourceHanMono[[#This Row],[Unicode]],UnicodeData[[Unicode]:[Name]],2,FALSE)</f>
        <v>#N/A</v>
      </c>
    </row>
    <row r="10864" spans="1:7" x14ac:dyDescent="0.25">
      <c r="A10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3</v>
      </c>
      <c r="B10864" t="b">
        <f>_xlfn.IFNA(VLOOKUP(AI0_SourceHanMono[[#This Row],[Unicode]],FiraCode_Regular_otf_glyphIdentifiers[[Unicode]:[CID]],2,FALSE),FALSE)</f>
        <v>0</v>
      </c>
      <c r="C10864">
        <v>6388</v>
      </c>
      <c r="D10864" t="s">
        <v>5065</v>
      </c>
      <c r="E10864" t="s">
        <v>10017</v>
      </c>
      <c r="F10864" t="s">
        <v>10121</v>
      </c>
      <c r="G10864" t="e">
        <f>VLOOKUP(AI0_SourceHanMono[[#This Row],[Unicode]],UnicodeData[[Unicode]:[Name]],2,FALSE)</f>
        <v>#N/A</v>
      </c>
    </row>
    <row r="10865" spans="1:7" x14ac:dyDescent="0.25">
      <c r="A10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4</v>
      </c>
      <c r="B10865" t="b">
        <f>_xlfn.IFNA(VLOOKUP(AI0_SourceHanMono[[#This Row],[Unicode]],FiraCode_Regular_otf_glyphIdentifiers[[Unicode]:[CID]],2,FALSE),FALSE)</f>
        <v>0</v>
      </c>
      <c r="C10865">
        <v>6389</v>
      </c>
      <c r="D10865" t="s">
        <v>5065</v>
      </c>
      <c r="E10865" t="s">
        <v>10017</v>
      </c>
      <c r="F10865" t="s">
        <v>10122</v>
      </c>
      <c r="G10865" t="e">
        <f>VLOOKUP(AI0_SourceHanMono[[#This Row],[Unicode]],UnicodeData[[Unicode]:[Name]],2,FALSE)</f>
        <v>#N/A</v>
      </c>
    </row>
    <row r="10866" spans="1:7" x14ac:dyDescent="0.25">
      <c r="A10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4</v>
      </c>
      <c r="B10866" t="b">
        <f>_xlfn.IFNA(VLOOKUP(AI0_SourceHanMono[[#This Row],[Unicode]],FiraCode_Regular_otf_glyphIdentifiers[[Unicode]:[CID]],2,FALSE),FALSE)</f>
        <v>0</v>
      </c>
      <c r="C10866">
        <v>6390</v>
      </c>
      <c r="D10866" t="s">
        <v>5065</v>
      </c>
      <c r="E10866" t="s">
        <v>10017</v>
      </c>
      <c r="F10866" t="s">
        <v>10123</v>
      </c>
      <c r="G10866" t="e">
        <f>VLOOKUP(AI0_SourceHanMono[[#This Row],[Unicode]],UnicodeData[[Unicode]:[Name]],2,FALSE)</f>
        <v>#N/A</v>
      </c>
    </row>
    <row r="10867" spans="1:7" x14ac:dyDescent="0.25">
      <c r="A10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5</v>
      </c>
      <c r="B10867" t="b">
        <f>_xlfn.IFNA(VLOOKUP(AI0_SourceHanMono[[#This Row],[Unicode]],FiraCode_Regular_otf_glyphIdentifiers[[Unicode]:[CID]],2,FALSE),FALSE)</f>
        <v>0</v>
      </c>
      <c r="C10867">
        <v>6391</v>
      </c>
      <c r="D10867" t="s">
        <v>5065</v>
      </c>
      <c r="E10867" t="s">
        <v>10017</v>
      </c>
      <c r="F10867" t="s">
        <v>10124</v>
      </c>
      <c r="G10867" t="e">
        <f>VLOOKUP(AI0_SourceHanMono[[#This Row],[Unicode]],UnicodeData[[Unicode]:[Name]],2,FALSE)</f>
        <v>#N/A</v>
      </c>
    </row>
    <row r="10868" spans="1:7" x14ac:dyDescent="0.25">
      <c r="A10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6</v>
      </c>
      <c r="B10868" t="b">
        <f>_xlfn.IFNA(VLOOKUP(AI0_SourceHanMono[[#This Row],[Unicode]],FiraCode_Regular_otf_glyphIdentifiers[[Unicode]:[CID]],2,FALSE),FALSE)</f>
        <v>0</v>
      </c>
      <c r="C10868">
        <v>6392</v>
      </c>
      <c r="D10868" t="s">
        <v>5065</v>
      </c>
      <c r="E10868" t="s">
        <v>10017</v>
      </c>
      <c r="F10868" t="s">
        <v>10125</v>
      </c>
      <c r="G10868" t="e">
        <f>VLOOKUP(AI0_SourceHanMono[[#This Row],[Unicode]],UnicodeData[[Unicode]:[Name]],2,FALSE)</f>
        <v>#N/A</v>
      </c>
    </row>
    <row r="10869" spans="1:7" x14ac:dyDescent="0.25">
      <c r="A10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7</v>
      </c>
      <c r="B10869" t="b">
        <f>_xlfn.IFNA(VLOOKUP(AI0_SourceHanMono[[#This Row],[Unicode]],FiraCode_Regular_otf_glyphIdentifiers[[Unicode]:[CID]],2,FALSE),FALSE)</f>
        <v>0</v>
      </c>
      <c r="C10869">
        <v>6393</v>
      </c>
      <c r="D10869" t="s">
        <v>5065</v>
      </c>
      <c r="E10869" t="s">
        <v>10017</v>
      </c>
      <c r="F10869" t="s">
        <v>10126</v>
      </c>
      <c r="G10869" t="e">
        <f>VLOOKUP(AI0_SourceHanMono[[#This Row],[Unicode]],UnicodeData[[Unicode]:[Name]],2,FALSE)</f>
        <v>#N/A</v>
      </c>
    </row>
    <row r="10870" spans="1:7" x14ac:dyDescent="0.25">
      <c r="A10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8</v>
      </c>
      <c r="B10870" t="b">
        <f>_xlfn.IFNA(VLOOKUP(AI0_SourceHanMono[[#This Row],[Unicode]],FiraCode_Regular_otf_glyphIdentifiers[[Unicode]:[CID]],2,FALSE),FALSE)</f>
        <v>0</v>
      </c>
      <c r="C10870">
        <v>6394</v>
      </c>
      <c r="D10870" t="s">
        <v>5065</v>
      </c>
      <c r="E10870" t="s">
        <v>10017</v>
      </c>
      <c r="F10870" t="s">
        <v>10127</v>
      </c>
      <c r="G10870" t="e">
        <f>VLOOKUP(AI0_SourceHanMono[[#This Row],[Unicode]],UnicodeData[[Unicode]:[Name]],2,FALSE)</f>
        <v>#N/A</v>
      </c>
    </row>
    <row r="10871" spans="1:7" x14ac:dyDescent="0.25">
      <c r="A10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9</v>
      </c>
      <c r="B10871" t="b">
        <f>_xlfn.IFNA(VLOOKUP(AI0_SourceHanMono[[#This Row],[Unicode]],FiraCode_Regular_otf_glyphIdentifiers[[Unicode]:[CID]],2,FALSE),FALSE)</f>
        <v>0</v>
      </c>
      <c r="C10871">
        <v>6395</v>
      </c>
      <c r="D10871" t="s">
        <v>5065</v>
      </c>
      <c r="E10871" t="s">
        <v>10017</v>
      </c>
      <c r="F10871" t="s">
        <v>10128</v>
      </c>
      <c r="G10871" t="e">
        <f>VLOOKUP(AI0_SourceHanMono[[#This Row],[Unicode]],UnicodeData[[Unicode]:[Name]],2,FALSE)</f>
        <v>#N/A</v>
      </c>
    </row>
    <row r="10872" spans="1:7" x14ac:dyDescent="0.25">
      <c r="A10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A</v>
      </c>
      <c r="B10872" t="b">
        <f>_xlfn.IFNA(VLOOKUP(AI0_SourceHanMono[[#This Row],[Unicode]],FiraCode_Regular_otf_glyphIdentifiers[[Unicode]:[CID]],2,FALSE),FALSE)</f>
        <v>0</v>
      </c>
      <c r="C10872">
        <v>6396</v>
      </c>
      <c r="D10872" t="s">
        <v>5065</v>
      </c>
      <c r="E10872" t="s">
        <v>10017</v>
      </c>
      <c r="F10872" t="s">
        <v>10129</v>
      </c>
      <c r="G10872" t="e">
        <f>VLOOKUP(AI0_SourceHanMono[[#This Row],[Unicode]],UnicodeData[[Unicode]:[Name]],2,FALSE)</f>
        <v>#N/A</v>
      </c>
    </row>
    <row r="10873" spans="1:7" x14ac:dyDescent="0.25">
      <c r="A10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A</v>
      </c>
      <c r="B10873" t="b">
        <f>_xlfn.IFNA(VLOOKUP(AI0_SourceHanMono[[#This Row],[Unicode]],FiraCode_Regular_otf_glyphIdentifiers[[Unicode]:[CID]],2,FALSE),FALSE)</f>
        <v>0</v>
      </c>
      <c r="C10873">
        <v>6397</v>
      </c>
      <c r="D10873" t="s">
        <v>5065</v>
      </c>
      <c r="E10873" t="s">
        <v>10017</v>
      </c>
      <c r="F10873" t="s">
        <v>10130</v>
      </c>
      <c r="G10873" t="e">
        <f>VLOOKUP(AI0_SourceHanMono[[#This Row],[Unicode]],UnicodeData[[Unicode]:[Name]],2,FALSE)</f>
        <v>#N/A</v>
      </c>
    </row>
    <row r="10874" spans="1:7" x14ac:dyDescent="0.25">
      <c r="A10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B</v>
      </c>
      <c r="B10874" t="b">
        <f>_xlfn.IFNA(VLOOKUP(AI0_SourceHanMono[[#This Row],[Unicode]],FiraCode_Regular_otf_glyphIdentifiers[[Unicode]:[CID]],2,FALSE),FALSE)</f>
        <v>0</v>
      </c>
      <c r="C10874">
        <v>6398</v>
      </c>
      <c r="D10874" t="s">
        <v>5065</v>
      </c>
      <c r="E10874" t="s">
        <v>10017</v>
      </c>
      <c r="F10874" t="s">
        <v>10131</v>
      </c>
      <c r="G10874" t="e">
        <f>VLOOKUP(AI0_SourceHanMono[[#This Row],[Unicode]],UnicodeData[[Unicode]:[Name]],2,FALSE)</f>
        <v>#N/A</v>
      </c>
    </row>
    <row r="10875" spans="1:7" x14ac:dyDescent="0.25">
      <c r="A10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C</v>
      </c>
      <c r="B10875" t="b">
        <f>_xlfn.IFNA(VLOOKUP(AI0_SourceHanMono[[#This Row],[Unicode]],FiraCode_Regular_otf_glyphIdentifiers[[Unicode]:[CID]],2,FALSE),FALSE)</f>
        <v>0</v>
      </c>
      <c r="C10875">
        <v>6399</v>
      </c>
      <c r="D10875" t="s">
        <v>5065</v>
      </c>
      <c r="E10875" t="s">
        <v>10017</v>
      </c>
      <c r="F10875" t="s">
        <v>10132</v>
      </c>
      <c r="G10875" t="e">
        <f>VLOOKUP(AI0_SourceHanMono[[#This Row],[Unicode]],UnicodeData[[Unicode]:[Name]],2,FALSE)</f>
        <v>#N/A</v>
      </c>
    </row>
    <row r="10876" spans="1:7" x14ac:dyDescent="0.25">
      <c r="A10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D</v>
      </c>
      <c r="B10876" t="b">
        <f>_xlfn.IFNA(VLOOKUP(AI0_SourceHanMono[[#This Row],[Unicode]],FiraCode_Regular_otf_glyphIdentifiers[[Unicode]:[CID]],2,FALSE),FALSE)</f>
        <v>0</v>
      </c>
      <c r="C10876">
        <v>6400</v>
      </c>
      <c r="D10876" t="s">
        <v>5065</v>
      </c>
      <c r="E10876" t="s">
        <v>10017</v>
      </c>
      <c r="F10876" t="s">
        <v>10133</v>
      </c>
      <c r="G10876" t="e">
        <f>VLOOKUP(AI0_SourceHanMono[[#This Row],[Unicode]],UnicodeData[[Unicode]:[Name]],2,FALSE)</f>
        <v>#N/A</v>
      </c>
    </row>
    <row r="10877" spans="1:7" x14ac:dyDescent="0.25">
      <c r="A10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E</v>
      </c>
      <c r="B10877" t="b">
        <f>_xlfn.IFNA(VLOOKUP(AI0_SourceHanMono[[#This Row],[Unicode]],FiraCode_Regular_otf_glyphIdentifiers[[Unicode]:[CID]],2,FALSE),FALSE)</f>
        <v>0</v>
      </c>
      <c r="C10877">
        <v>6401</v>
      </c>
      <c r="D10877" t="s">
        <v>5065</v>
      </c>
      <c r="E10877" t="s">
        <v>10017</v>
      </c>
      <c r="F10877" t="s">
        <v>10134</v>
      </c>
      <c r="G10877" t="e">
        <f>VLOOKUP(AI0_SourceHanMono[[#This Row],[Unicode]],UnicodeData[[Unicode]:[Name]],2,FALSE)</f>
        <v>#N/A</v>
      </c>
    </row>
    <row r="10878" spans="1:7" x14ac:dyDescent="0.25">
      <c r="A10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6F</v>
      </c>
      <c r="B10878" t="b">
        <f>_xlfn.IFNA(VLOOKUP(AI0_SourceHanMono[[#This Row],[Unicode]],FiraCode_Regular_otf_glyphIdentifiers[[Unicode]:[CID]],2,FALSE),FALSE)</f>
        <v>0</v>
      </c>
      <c r="C10878">
        <v>6402</v>
      </c>
      <c r="D10878" t="s">
        <v>5065</v>
      </c>
      <c r="E10878" t="s">
        <v>10017</v>
      </c>
      <c r="F10878" t="s">
        <v>10135</v>
      </c>
      <c r="G10878" t="e">
        <f>VLOOKUP(AI0_SourceHanMono[[#This Row],[Unicode]],UnicodeData[[Unicode]:[Name]],2,FALSE)</f>
        <v>#N/A</v>
      </c>
    </row>
    <row r="10879" spans="1:7" x14ac:dyDescent="0.25">
      <c r="A10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70</v>
      </c>
      <c r="B10879" t="b">
        <f>_xlfn.IFNA(VLOOKUP(AI0_SourceHanMono[[#This Row],[Unicode]],FiraCode_Regular_otf_glyphIdentifiers[[Unicode]:[CID]],2,FALSE),FALSE)</f>
        <v>0</v>
      </c>
      <c r="C10879">
        <v>6403</v>
      </c>
      <c r="D10879" t="s">
        <v>5065</v>
      </c>
      <c r="E10879" t="s">
        <v>10017</v>
      </c>
      <c r="F10879" t="s">
        <v>10136</v>
      </c>
      <c r="G10879" t="e">
        <f>VLOOKUP(AI0_SourceHanMono[[#This Row],[Unicode]],UnicodeData[[Unicode]:[Name]],2,FALSE)</f>
        <v>#N/A</v>
      </c>
    </row>
    <row r="10880" spans="1:7" x14ac:dyDescent="0.25">
      <c r="A10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71</v>
      </c>
      <c r="B10880" t="b">
        <f>_xlfn.IFNA(VLOOKUP(AI0_SourceHanMono[[#This Row],[Unicode]],FiraCode_Regular_otf_glyphIdentifiers[[Unicode]:[CID]],2,FALSE),FALSE)</f>
        <v>0</v>
      </c>
      <c r="C10880">
        <v>6404</v>
      </c>
      <c r="D10880" t="s">
        <v>5065</v>
      </c>
      <c r="E10880" t="s">
        <v>10017</v>
      </c>
      <c r="F10880" t="s">
        <v>10137</v>
      </c>
      <c r="G10880" t="e">
        <f>VLOOKUP(AI0_SourceHanMono[[#This Row],[Unicode]],UnicodeData[[Unicode]:[Name]],2,FALSE)</f>
        <v>#N/A</v>
      </c>
    </row>
    <row r="10881" spans="1:7" x14ac:dyDescent="0.25">
      <c r="A10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72</v>
      </c>
      <c r="B10881" t="b">
        <f>_xlfn.IFNA(VLOOKUP(AI0_SourceHanMono[[#This Row],[Unicode]],FiraCode_Regular_otf_glyphIdentifiers[[Unicode]:[CID]],2,FALSE),FALSE)</f>
        <v>0</v>
      </c>
      <c r="C10881">
        <v>6405</v>
      </c>
      <c r="D10881" t="s">
        <v>5065</v>
      </c>
      <c r="E10881" t="s">
        <v>10017</v>
      </c>
      <c r="F10881" t="s">
        <v>10138</v>
      </c>
      <c r="G10881" t="e">
        <f>VLOOKUP(AI0_SourceHanMono[[#This Row],[Unicode]],UnicodeData[[Unicode]:[Name]],2,FALSE)</f>
        <v>#N/A</v>
      </c>
    </row>
    <row r="10882" spans="1:7" x14ac:dyDescent="0.25">
      <c r="A10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73</v>
      </c>
      <c r="B10882" t="b">
        <f>_xlfn.IFNA(VLOOKUP(AI0_SourceHanMono[[#This Row],[Unicode]],FiraCode_Regular_otf_glyphIdentifiers[[Unicode]:[CID]],2,FALSE),FALSE)</f>
        <v>0</v>
      </c>
      <c r="C10882">
        <v>6406</v>
      </c>
      <c r="D10882" t="s">
        <v>5065</v>
      </c>
      <c r="E10882" t="s">
        <v>10017</v>
      </c>
      <c r="F10882" t="s">
        <v>10139</v>
      </c>
      <c r="G10882" t="e">
        <f>VLOOKUP(AI0_SourceHanMono[[#This Row],[Unicode]],UnicodeData[[Unicode]:[Name]],2,FALSE)</f>
        <v>#N/A</v>
      </c>
    </row>
    <row r="10883" spans="1:7" x14ac:dyDescent="0.25">
      <c r="A10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74</v>
      </c>
      <c r="B10883" t="b">
        <f>_xlfn.IFNA(VLOOKUP(AI0_SourceHanMono[[#This Row],[Unicode]],FiraCode_Regular_otf_glyphIdentifiers[[Unicode]:[CID]],2,FALSE),FALSE)</f>
        <v>0</v>
      </c>
      <c r="C10883">
        <v>6407</v>
      </c>
      <c r="D10883" t="s">
        <v>5065</v>
      </c>
      <c r="E10883" t="s">
        <v>10017</v>
      </c>
      <c r="F10883" t="s">
        <v>10140</v>
      </c>
      <c r="G10883" t="e">
        <f>VLOOKUP(AI0_SourceHanMono[[#This Row],[Unicode]],UnicodeData[[Unicode]:[Name]],2,FALSE)</f>
        <v>#N/A</v>
      </c>
    </row>
    <row r="10884" spans="1:7" x14ac:dyDescent="0.25">
      <c r="A10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75</v>
      </c>
      <c r="B10884" t="b">
        <f>_xlfn.IFNA(VLOOKUP(AI0_SourceHanMono[[#This Row],[Unicode]],FiraCode_Regular_otf_glyphIdentifiers[[Unicode]:[CID]],2,FALSE),FALSE)</f>
        <v>0</v>
      </c>
      <c r="C10884">
        <v>6408</v>
      </c>
      <c r="D10884" t="s">
        <v>5065</v>
      </c>
      <c r="E10884" t="s">
        <v>10017</v>
      </c>
      <c r="F10884" t="s">
        <v>10141</v>
      </c>
      <c r="G10884" t="e">
        <f>VLOOKUP(AI0_SourceHanMono[[#This Row],[Unicode]],UnicodeData[[Unicode]:[Name]],2,FALSE)</f>
        <v>#N/A</v>
      </c>
    </row>
    <row r="10885" spans="1:7" x14ac:dyDescent="0.25">
      <c r="A10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76</v>
      </c>
      <c r="B10885" t="b">
        <f>_xlfn.IFNA(VLOOKUP(AI0_SourceHanMono[[#This Row],[Unicode]],FiraCode_Regular_otf_glyphIdentifiers[[Unicode]:[CID]],2,FALSE),FALSE)</f>
        <v>0</v>
      </c>
      <c r="C10885">
        <v>6409</v>
      </c>
      <c r="D10885" t="s">
        <v>5065</v>
      </c>
      <c r="E10885" t="s">
        <v>10017</v>
      </c>
      <c r="F10885" t="s">
        <v>10142</v>
      </c>
      <c r="G10885" t="e">
        <f>VLOOKUP(AI0_SourceHanMono[[#This Row],[Unicode]],UnicodeData[[Unicode]:[Name]],2,FALSE)</f>
        <v>#N/A</v>
      </c>
    </row>
    <row r="10886" spans="1:7" x14ac:dyDescent="0.25">
      <c r="A10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76</v>
      </c>
      <c r="B10886" t="b">
        <f>_xlfn.IFNA(VLOOKUP(AI0_SourceHanMono[[#This Row],[Unicode]],FiraCode_Regular_otf_glyphIdentifiers[[Unicode]:[CID]],2,FALSE),FALSE)</f>
        <v>0</v>
      </c>
      <c r="C10886">
        <v>6410</v>
      </c>
      <c r="D10886" t="s">
        <v>5065</v>
      </c>
      <c r="E10886" t="s">
        <v>10017</v>
      </c>
      <c r="F10886" t="s">
        <v>10143</v>
      </c>
      <c r="G10886" t="e">
        <f>VLOOKUP(AI0_SourceHanMono[[#This Row],[Unicode]],UnicodeData[[Unicode]:[Name]],2,FALSE)</f>
        <v>#N/A</v>
      </c>
    </row>
    <row r="10887" spans="1:7" x14ac:dyDescent="0.25">
      <c r="A10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77</v>
      </c>
      <c r="B10887" t="b">
        <f>_xlfn.IFNA(VLOOKUP(AI0_SourceHanMono[[#This Row],[Unicode]],FiraCode_Regular_otf_glyphIdentifiers[[Unicode]:[CID]],2,FALSE),FALSE)</f>
        <v>0</v>
      </c>
      <c r="C10887">
        <v>6411</v>
      </c>
      <c r="D10887" t="s">
        <v>5065</v>
      </c>
      <c r="E10887" t="s">
        <v>10017</v>
      </c>
      <c r="F10887" t="s">
        <v>10144</v>
      </c>
      <c r="G10887" t="e">
        <f>VLOOKUP(AI0_SourceHanMono[[#This Row],[Unicode]],UnicodeData[[Unicode]:[Name]],2,FALSE)</f>
        <v>#N/A</v>
      </c>
    </row>
    <row r="10888" spans="1:7" x14ac:dyDescent="0.25">
      <c r="A10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78</v>
      </c>
      <c r="B10888" t="b">
        <f>_xlfn.IFNA(VLOOKUP(AI0_SourceHanMono[[#This Row],[Unicode]],FiraCode_Regular_otf_glyphIdentifiers[[Unicode]:[CID]],2,FALSE),FALSE)</f>
        <v>0</v>
      </c>
      <c r="C10888">
        <v>6412</v>
      </c>
      <c r="D10888" t="s">
        <v>5065</v>
      </c>
      <c r="E10888" t="s">
        <v>10017</v>
      </c>
      <c r="F10888" t="s">
        <v>10145</v>
      </c>
      <c r="G10888" t="e">
        <f>VLOOKUP(AI0_SourceHanMono[[#This Row],[Unicode]],UnicodeData[[Unicode]:[Name]],2,FALSE)</f>
        <v>#N/A</v>
      </c>
    </row>
    <row r="10889" spans="1:7" x14ac:dyDescent="0.25">
      <c r="A10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79</v>
      </c>
      <c r="B10889" t="b">
        <f>_xlfn.IFNA(VLOOKUP(AI0_SourceHanMono[[#This Row],[Unicode]],FiraCode_Regular_otf_glyphIdentifiers[[Unicode]:[CID]],2,FALSE),FALSE)</f>
        <v>0</v>
      </c>
      <c r="C10889">
        <v>6413</v>
      </c>
      <c r="D10889" t="s">
        <v>5065</v>
      </c>
      <c r="E10889" t="s">
        <v>10017</v>
      </c>
      <c r="F10889" t="s">
        <v>10146</v>
      </c>
      <c r="G10889" t="e">
        <f>VLOOKUP(AI0_SourceHanMono[[#This Row],[Unicode]],UnicodeData[[Unicode]:[Name]],2,FALSE)</f>
        <v>#N/A</v>
      </c>
    </row>
    <row r="10890" spans="1:7" x14ac:dyDescent="0.25">
      <c r="A10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7A</v>
      </c>
      <c r="B10890" t="b">
        <f>_xlfn.IFNA(VLOOKUP(AI0_SourceHanMono[[#This Row],[Unicode]],FiraCode_Regular_otf_glyphIdentifiers[[Unicode]:[CID]],2,FALSE),FALSE)</f>
        <v>0</v>
      </c>
      <c r="C10890">
        <v>6414</v>
      </c>
      <c r="D10890" t="s">
        <v>5065</v>
      </c>
      <c r="E10890" t="s">
        <v>10017</v>
      </c>
      <c r="F10890" t="s">
        <v>10147</v>
      </c>
      <c r="G10890" t="e">
        <f>VLOOKUP(AI0_SourceHanMono[[#This Row],[Unicode]],UnicodeData[[Unicode]:[Name]],2,FALSE)</f>
        <v>#N/A</v>
      </c>
    </row>
    <row r="10891" spans="1:7" x14ac:dyDescent="0.25">
      <c r="A10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7B</v>
      </c>
      <c r="B10891" t="b">
        <f>_xlfn.IFNA(VLOOKUP(AI0_SourceHanMono[[#This Row],[Unicode]],FiraCode_Regular_otf_glyphIdentifiers[[Unicode]:[CID]],2,FALSE),FALSE)</f>
        <v>0</v>
      </c>
      <c r="C10891">
        <v>6415</v>
      </c>
      <c r="D10891" t="s">
        <v>5065</v>
      </c>
      <c r="E10891" t="s">
        <v>10017</v>
      </c>
      <c r="F10891" t="s">
        <v>10148</v>
      </c>
      <c r="G10891" t="e">
        <f>VLOOKUP(AI0_SourceHanMono[[#This Row],[Unicode]],UnicodeData[[Unicode]:[Name]],2,FALSE)</f>
        <v>#N/A</v>
      </c>
    </row>
    <row r="10892" spans="1:7" x14ac:dyDescent="0.25">
      <c r="A10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7C</v>
      </c>
      <c r="B10892" t="b">
        <f>_xlfn.IFNA(VLOOKUP(AI0_SourceHanMono[[#This Row],[Unicode]],FiraCode_Regular_otf_glyphIdentifiers[[Unicode]:[CID]],2,FALSE),FALSE)</f>
        <v>0</v>
      </c>
      <c r="C10892">
        <v>6416</v>
      </c>
      <c r="D10892" t="s">
        <v>5065</v>
      </c>
      <c r="E10892" t="s">
        <v>10017</v>
      </c>
      <c r="F10892" t="s">
        <v>10149</v>
      </c>
      <c r="G10892" t="e">
        <f>VLOOKUP(AI0_SourceHanMono[[#This Row],[Unicode]],UnicodeData[[Unicode]:[Name]],2,FALSE)</f>
        <v>#N/A</v>
      </c>
    </row>
    <row r="10893" spans="1:7" x14ac:dyDescent="0.25">
      <c r="A10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7D</v>
      </c>
      <c r="B10893" t="b">
        <f>_xlfn.IFNA(VLOOKUP(AI0_SourceHanMono[[#This Row],[Unicode]],FiraCode_Regular_otf_glyphIdentifiers[[Unicode]:[CID]],2,FALSE),FALSE)</f>
        <v>0</v>
      </c>
      <c r="C10893">
        <v>6417</v>
      </c>
      <c r="D10893" t="s">
        <v>5065</v>
      </c>
      <c r="E10893" t="s">
        <v>10017</v>
      </c>
      <c r="F10893" t="s">
        <v>10150</v>
      </c>
      <c r="G10893" t="e">
        <f>VLOOKUP(AI0_SourceHanMono[[#This Row],[Unicode]],UnicodeData[[Unicode]:[Name]],2,FALSE)</f>
        <v>#N/A</v>
      </c>
    </row>
    <row r="10894" spans="1:7" x14ac:dyDescent="0.25">
      <c r="A10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7E</v>
      </c>
      <c r="B10894" t="b">
        <f>_xlfn.IFNA(VLOOKUP(AI0_SourceHanMono[[#This Row],[Unicode]],FiraCode_Regular_otf_glyphIdentifiers[[Unicode]:[CID]],2,FALSE),FALSE)</f>
        <v>0</v>
      </c>
      <c r="C10894">
        <v>6418</v>
      </c>
      <c r="D10894" t="s">
        <v>5065</v>
      </c>
      <c r="E10894" t="s">
        <v>10017</v>
      </c>
      <c r="F10894" t="s">
        <v>10151</v>
      </c>
      <c r="G10894" t="e">
        <f>VLOOKUP(AI0_SourceHanMono[[#This Row],[Unicode]],UnicodeData[[Unicode]:[Name]],2,FALSE)</f>
        <v>#N/A</v>
      </c>
    </row>
    <row r="10895" spans="1:7" x14ac:dyDescent="0.25">
      <c r="A10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7F</v>
      </c>
      <c r="B10895" t="b">
        <f>_xlfn.IFNA(VLOOKUP(AI0_SourceHanMono[[#This Row],[Unicode]],FiraCode_Regular_otf_glyphIdentifiers[[Unicode]:[CID]],2,FALSE),FALSE)</f>
        <v>0</v>
      </c>
      <c r="C10895">
        <v>6419</v>
      </c>
      <c r="D10895" t="s">
        <v>5065</v>
      </c>
      <c r="E10895" t="s">
        <v>10017</v>
      </c>
      <c r="F10895" t="s">
        <v>10152</v>
      </c>
      <c r="G10895" t="e">
        <f>VLOOKUP(AI0_SourceHanMono[[#This Row],[Unicode]],UnicodeData[[Unicode]:[Name]],2,FALSE)</f>
        <v>#N/A</v>
      </c>
    </row>
    <row r="10896" spans="1:7" x14ac:dyDescent="0.25">
      <c r="A10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80</v>
      </c>
      <c r="B10896" t="b">
        <f>_xlfn.IFNA(VLOOKUP(AI0_SourceHanMono[[#This Row],[Unicode]],FiraCode_Regular_otf_glyphIdentifiers[[Unicode]:[CID]],2,FALSE),FALSE)</f>
        <v>0</v>
      </c>
      <c r="C10896">
        <v>6420</v>
      </c>
      <c r="D10896" t="s">
        <v>5065</v>
      </c>
      <c r="E10896" t="s">
        <v>10017</v>
      </c>
      <c r="F10896" t="s">
        <v>10153</v>
      </c>
      <c r="G10896" t="e">
        <f>VLOOKUP(AI0_SourceHanMono[[#This Row],[Unicode]],UnicodeData[[Unicode]:[Name]],2,FALSE)</f>
        <v>#N/A</v>
      </c>
    </row>
    <row r="10897" spans="1:7" x14ac:dyDescent="0.25">
      <c r="A10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81</v>
      </c>
      <c r="B10897" t="b">
        <f>_xlfn.IFNA(VLOOKUP(AI0_SourceHanMono[[#This Row],[Unicode]],FiraCode_Regular_otf_glyphIdentifiers[[Unicode]:[CID]],2,FALSE),FALSE)</f>
        <v>0</v>
      </c>
      <c r="C10897">
        <v>6421</v>
      </c>
      <c r="D10897" t="s">
        <v>5065</v>
      </c>
      <c r="E10897" t="s">
        <v>10017</v>
      </c>
      <c r="F10897" t="s">
        <v>10154</v>
      </c>
      <c r="G10897" t="e">
        <f>VLOOKUP(AI0_SourceHanMono[[#This Row],[Unicode]],UnicodeData[[Unicode]:[Name]],2,FALSE)</f>
        <v>#N/A</v>
      </c>
    </row>
    <row r="10898" spans="1:7" x14ac:dyDescent="0.25">
      <c r="A10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82</v>
      </c>
      <c r="B10898" t="b">
        <f>_xlfn.IFNA(VLOOKUP(AI0_SourceHanMono[[#This Row],[Unicode]],FiraCode_Regular_otf_glyphIdentifiers[[Unicode]:[CID]],2,FALSE),FALSE)</f>
        <v>0</v>
      </c>
      <c r="C10898">
        <v>6422</v>
      </c>
      <c r="D10898" t="s">
        <v>5065</v>
      </c>
      <c r="E10898" t="s">
        <v>10017</v>
      </c>
      <c r="F10898" t="s">
        <v>10155</v>
      </c>
      <c r="G10898" t="e">
        <f>VLOOKUP(AI0_SourceHanMono[[#This Row],[Unicode]],UnicodeData[[Unicode]:[Name]],2,FALSE)</f>
        <v>#N/A</v>
      </c>
    </row>
    <row r="10899" spans="1:7" x14ac:dyDescent="0.25">
      <c r="A10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83</v>
      </c>
      <c r="B10899" t="b">
        <f>_xlfn.IFNA(VLOOKUP(AI0_SourceHanMono[[#This Row],[Unicode]],FiraCode_Regular_otf_glyphIdentifiers[[Unicode]:[CID]],2,FALSE),FALSE)</f>
        <v>0</v>
      </c>
      <c r="C10899">
        <v>6423</v>
      </c>
      <c r="D10899" t="s">
        <v>5065</v>
      </c>
      <c r="E10899" t="s">
        <v>10017</v>
      </c>
      <c r="F10899" t="s">
        <v>10156</v>
      </c>
      <c r="G10899" t="e">
        <f>VLOOKUP(AI0_SourceHanMono[[#This Row],[Unicode]],UnicodeData[[Unicode]:[Name]],2,FALSE)</f>
        <v>#N/A</v>
      </c>
    </row>
    <row r="10900" spans="1:7" x14ac:dyDescent="0.25">
      <c r="A10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84</v>
      </c>
      <c r="B10900" t="b">
        <f>_xlfn.IFNA(VLOOKUP(AI0_SourceHanMono[[#This Row],[Unicode]],FiraCode_Regular_otf_glyphIdentifiers[[Unicode]:[CID]],2,FALSE),FALSE)</f>
        <v>0</v>
      </c>
      <c r="C10900">
        <v>6424</v>
      </c>
      <c r="D10900" t="s">
        <v>5065</v>
      </c>
      <c r="E10900" t="s">
        <v>10017</v>
      </c>
      <c r="F10900" t="s">
        <v>10157</v>
      </c>
      <c r="G10900" t="e">
        <f>VLOOKUP(AI0_SourceHanMono[[#This Row],[Unicode]],UnicodeData[[Unicode]:[Name]],2,FALSE)</f>
        <v>#N/A</v>
      </c>
    </row>
    <row r="10901" spans="1:7" x14ac:dyDescent="0.25">
      <c r="A10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85</v>
      </c>
      <c r="B10901" t="b">
        <f>_xlfn.IFNA(VLOOKUP(AI0_SourceHanMono[[#This Row],[Unicode]],FiraCode_Regular_otf_glyphIdentifiers[[Unicode]:[CID]],2,FALSE),FALSE)</f>
        <v>0</v>
      </c>
      <c r="C10901">
        <v>6425</v>
      </c>
      <c r="D10901" t="s">
        <v>5065</v>
      </c>
      <c r="E10901" t="s">
        <v>10017</v>
      </c>
      <c r="F10901" t="s">
        <v>10158</v>
      </c>
      <c r="G10901" t="e">
        <f>VLOOKUP(AI0_SourceHanMono[[#This Row],[Unicode]],UnicodeData[[Unicode]:[Name]],2,FALSE)</f>
        <v>#N/A</v>
      </c>
    </row>
    <row r="10902" spans="1:7" x14ac:dyDescent="0.25">
      <c r="A10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86</v>
      </c>
      <c r="B10902" t="b">
        <f>_xlfn.IFNA(VLOOKUP(AI0_SourceHanMono[[#This Row],[Unicode]],FiraCode_Regular_otf_glyphIdentifiers[[Unicode]:[CID]],2,FALSE),FALSE)</f>
        <v>0</v>
      </c>
      <c r="C10902">
        <v>6426</v>
      </c>
      <c r="D10902" t="s">
        <v>5065</v>
      </c>
      <c r="E10902" t="s">
        <v>10017</v>
      </c>
      <c r="F10902" t="s">
        <v>10159</v>
      </c>
      <c r="G10902" t="e">
        <f>VLOOKUP(AI0_SourceHanMono[[#This Row],[Unicode]],UnicodeData[[Unicode]:[Name]],2,FALSE)</f>
        <v>#N/A</v>
      </c>
    </row>
    <row r="10903" spans="1:7" x14ac:dyDescent="0.25">
      <c r="A10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87</v>
      </c>
      <c r="B10903" t="b">
        <f>_xlfn.IFNA(VLOOKUP(AI0_SourceHanMono[[#This Row],[Unicode]],FiraCode_Regular_otf_glyphIdentifiers[[Unicode]:[CID]],2,FALSE),FALSE)</f>
        <v>0</v>
      </c>
      <c r="C10903">
        <v>6427</v>
      </c>
      <c r="D10903" t="s">
        <v>5065</v>
      </c>
      <c r="E10903" t="s">
        <v>10017</v>
      </c>
      <c r="F10903" t="s">
        <v>10160</v>
      </c>
      <c r="G10903" t="e">
        <f>VLOOKUP(AI0_SourceHanMono[[#This Row],[Unicode]],UnicodeData[[Unicode]:[Name]],2,FALSE)</f>
        <v>#N/A</v>
      </c>
    </row>
    <row r="10904" spans="1:7" x14ac:dyDescent="0.25">
      <c r="A10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88</v>
      </c>
      <c r="B10904" t="b">
        <f>_xlfn.IFNA(VLOOKUP(AI0_SourceHanMono[[#This Row],[Unicode]],FiraCode_Regular_otf_glyphIdentifiers[[Unicode]:[CID]],2,FALSE),FALSE)</f>
        <v>0</v>
      </c>
      <c r="C10904">
        <v>6428</v>
      </c>
      <c r="D10904" t="s">
        <v>5065</v>
      </c>
      <c r="E10904" t="s">
        <v>10017</v>
      </c>
      <c r="F10904" t="s">
        <v>10161</v>
      </c>
      <c r="G10904" t="e">
        <f>VLOOKUP(AI0_SourceHanMono[[#This Row],[Unicode]],UnicodeData[[Unicode]:[Name]],2,FALSE)</f>
        <v>#N/A</v>
      </c>
    </row>
    <row r="10905" spans="1:7" x14ac:dyDescent="0.25">
      <c r="A10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89</v>
      </c>
      <c r="B10905" t="b">
        <f>_xlfn.IFNA(VLOOKUP(AI0_SourceHanMono[[#This Row],[Unicode]],FiraCode_Regular_otf_glyphIdentifiers[[Unicode]:[CID]],2,FALSE),FALSE)</f>
        <v>0</v>
      </c>
      <c r="C10905">
        <v>6429</v>
      </c>
      <c r="D10905" t="s">
        <v>5065</v>
      </c>
      <c r="E10905" t="s">
        <v>10017</v>
      </c>
      <c r="F10905" t="s">
        <v>10162</v>
      </c>
      <c r="G10905" t="e">
        <f>VLOOKUP(AI0_SourceHanMono[[#This Row],[Unicode]],UnicodeData[[Unicode]:[Name]],2,FALSE)</f>
        <v>#N/A</v>
      </c>
    </row>
    <row r="10906" spans="1:7" x14ac:dyDescent="0.25">
      <c r="A10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8A</v>
      </c>
      <c r="B10906" t="b">
        <f>_xlfn.IFNA(VLOOKUP(AI0_SourceHanMono[[#This Row],[Unicode]],FiraCode_Regular_otf_glyphIdentifiers[[Unicode]:[CID]],2,FALSE),FALSE)</f>
        <v>0</v>
      </c>
      <c r="C10906">
        <v>6430</v>
      </c>
      <c r="D10906" t="s">
        <v>5065</v>
      </c>
      <c r="E10906" t="s">
        <v>10017</v>
      </c>
      <c r="F10906" t="s">
        <v>10163</v>
      </c>
      <c r="G10906" t="e">
        <f>VLOOKUP(AI0_SourceHanMono[[#This Row],[Unicode]],UnicodeData[[Unicode]:[Name]],2,FALSE)</f>
        <v>#N/A</v>
      </c>
    </row>
    <row r="10907" spans="1:7" x14ac:dyDescent="0.25">
      <c r="A10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8B</v>
      </c>
      <c r="B10907" t="b">
        <f>_xlfn.IFNA(VLOOKUP(AI0_SourceHanMono[[#This Row],[Unicode]],FiraCode_Regular_otf_glyphIdentifiers[[Unicode]:[CID]],2,FALSE),FALSE)</f>
        <v>0</v>
      </c>
      <c r="C10907">
        <v>6431</v>
      </c>
      <c r="D10907" t="s">
        <v>5065</v>
      </c>
      <c r="E10907" t="s">
        <v>10017</v>
      </c>
      <c r="F10907" t="s">
        <v>10164</v>
      </c>
      <c r="G10907" t="e">
        <f>VLOOKUP(AI0_SourceHanMono[[#This Row],[Unicode]],UnicodeData[[Unicode]:[Name]],2,FALSE)</f>
        <v>#N/A</v>
      </c>
    </row>
    <row r="10908" spans="1:7" x14ac:dyDescent="0.25">
      <c r="A10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8C</v>
      </c>
      <c r="B10908" t="b">
        <f>_xlfn.IFNA(VLOOKUP(AI0_SourceHanMono[[#This Row],[Unicode]],FiraCode_Regular_otf_glyphIdentifiers[[Unicode]:[CID]],2,FALSE),FALSE)</f>
        <v>0</v>
      </c>
      <c r="C10908">
        <v>6432</v>
      </c>
      <c r="D10908" t="s">
        <v>5065</v>
      </c>
      <c r="E10908" t="s">
        <v>10017</v>
      </c>
      <c r="F10908" t="s">
        <v>10165</v>
      </c>
      <c r="G10908" t="e">
        <f>VLOOKUP(AI0_SourceHanMono[[#This Row],[Unicode]],UnicodeData[[Unicode]:[Name]],2,FALSE)</f>
        <v>#N/A</v>
      </c>
    </row>
    <row r="10909" spans="1:7" x14ac:dyDescent="0.25">
      <c r="A10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8C</v>
      </c>
      <c r="B10909" t="b">
        <f>_xlfn.IFNA(VLOOKUP(AI0_SourceHanMono[[#This Row],[Unicode]],FiraCode_Regular_otf_glyphIdentifiers[[Unicode]:[CID]],2,FALSE),FALSE)</f>
        <v>0</v>
      </c>
      <c r="C10909">
        <v>6433</v>
      </c>
      <c r="D10909" t="s">
        <v>5065</v>
      </c>
      <c r="E10909" t="s">
        <v>10017</v>
      </c>
      <c r="F10909" t="s">
        <v>10166</v>
      </c>
      <c r="G10909" t="e">
        <f>VLOOKUP(AI0_SourceHanMono[[#This Row],[Unicode]],UnicodeData[[Unicode]:[Name]],2,FALSE)</f>
        <v>#N/A</v>
      </c>
    </row>
    <row r="10910" spans="1:7" x14ac:dyDescent="0.25">
      <c r="A10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8D</v>
      </c>
      <c r="B10910" t="b">
        <f>_xlfn.IFNA(VLOOKUP(AI0_SourceHanMono[[#This Row],[Unicode]],FiraCode_Regular_otf_glyphIdentifiers[[Unicode]:[CID]],2,FALSE),FALSE)</f>
        <v>0</v>
      </c>
      <c r="C10910">
        <v>6434</v>
      </c>
      <c r="D10910" t="s">
        <v>5065</v>
      </c>
      <c r="E10910" t="s">
        <v>10017</v>
      </c>
      <c r="F10910" t="s">
        <v>10167</v>
      </c>
      <c r="G10910" t="e">
        <f>VLOOKUP(AI0_SourceHanMono[[#This Row],[Unicode]],UnicodeData[[Unicode]:[Name]],2,FALSE)</f>
        <v>#N/A</v>
      </c>
    </row>
    <row r="10911" spans="1:7" x14ac:dyDescent="0.25">
      <c r="A10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8E</v>
      </c>
      <c r="B10911" t="b">
        <f>_xlfn.IFNA(VLOOKUP(AI0_SourceHanMono[[#This Row],[Unicode]],FiraCode_Regular_otf_glyphIdentifiers[[Unicode]:[CID]],2,FALSE),FALSE)</f>
        <v>0</v>
      </c>
      <c r="C10911">
        <v>6435</v>
      </c>
      <c r="D10911" t="s">
        <v>5065</v>
      </c>
      <c r="E10911" t="s">
        <v>10017</v>
      </c>
      <c r="F10911" t="s">
        <v>10168</v>
      </c>
      <c r="G10911" t="e">
        <f>VLOOKUP(AI0_SourceHanMono[[#This Row],[Unicode]],UnicodeData[[Unicode]:[Name]],2,FALSE)</f>
        <v>#N/A</v>
      </c>
    </row>
    <row r="10912" spans="1:7" x14ac:dyDescent="0.25">
      <c r="A10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8F</v>
      </c>
      <c r="B10912" t="b">
        <f>_xlfn.IFNA(VLOOKUP(AI0_SourceHanMono[[#This Row],[Unicode]],FiraCode_Regular_otf_glyphIdentifiers[[Unicode]:[CID]],2,FALSE),FALSE)</f>
        <v>0</v>
      </c>
      <c r="C10912">
        <v>6436</v>
      </c>
      <c r="D10912" t="s">
        <v>5065</v>
      </c>
      <c r="E10912" t="s">
        <v>10017</v>
      </c>
      <c r="F10912" t="s">
        <v>10169</v>
      </c>
      <c r="G10912" t="e">
        <f>VLOOKUP(AI0_SourceHanMono[[#This Row],[Unicode]],UnicodeData[[Unicode]:[Name]],2,FALSE)</f>
        <v>#N/A</v>
      </c>
    </row>
    <row r="10913" spans="1:7" x14ac:dyDescent="0.25">
      <c r="A10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90</v>
      </c>
      <c r="B10913" t="b">
        <f>_xlfn.IFNA(VLOOKUP(AI0_SourceHanMono[[#This Row],[Unicode]],FiraCode_Regular_otf_glyphIdentifiers[[Unicode]:[CID]],2,FALSE),FALSE)</f>
        <v>0</v>
      </c>
      <c r="C10913">
        <v>6437</v>
      </c>
      <c r="D10913" t="s">
        <v>5065</v>
      </c>
      <c r="E10913" t="s">
        <v>10017</v>
      </c>
      <c r="F10913" t="s">
        <v>10170</v>
      </c>
      <c r="G10913" t="e">
        <f>VLOOKUP(AI0_SourceHanMono[[#This Row],[Unicode]],UnicodeData[[Unicode]:[Name]],2,FALSE)</f>
        <v>#N/A</v>
      </c>
    </row>
    <row r="10914" spans="1:7" x14ac:dyDescent="0.25">
      <c r="A10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91</v>
      </c>
      <c r="B10914" t="b">
        <f>_xlfn.IFNA(VLOOKUP(AI0_SourceHanMono[[#This Row],[Unicode]],FiraCode_Regular_otf_glyphIdentifiers[[Unicode]:[CID]],2,FALSE),FALSE)</f>
        <v>0</v>
      </c>
      <c r="C10914">
        <v>6438</v>
      </c>
      <c r="D10914" t="s">
        <v>5065</v>
      </c>
      <c r="E10914" t="s">
        <v>10017</v>
      </c>
      <c r="F10914" t="s">
        <v>10171</v>
      </c>
      <c r="G10914" t="e">
        <f>VLOOKUP(AI0_SourceHanMono[[#This Row],[Unicode]],UnicodeData[[Unicode]:[Name]],2,FALSE)</f>
        <v>#N/A</v>
      </c>
    </row>
    <row r="10915" spans="1:7" x14ac:dyDescent="0.25">
      <c r="A10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92</v>
      </c>
      <c r="B10915" t="b">
        <f>_xlfn.IFNA(VLOOKUP(AI0_SourceHanMono[[#This Row],[Unicode]],FiraCode_Regular_otf_glyphIdentifiers[[Unicode]:[CID]],2,FALSE),FALSE)</f>
        <v>0</v>
      </c>
      <c r="C10915">
        <v>6439</v>
      </c>
      <c r="D10915" t="s">
        <v>5065</v>
      </c>
      <c r="E10915" t="s">
        <v>10017</v>
      </c>
      <c r="F10915" t="s">
        <v>10172</v>
      </c>
      <c r="G10915" t="e">
        <f>VLOOKUP(AI0_SourceHanMono[[#This Row],[Unicode]],UnicodeData[[Unicode]:[Name]],2,FALSE)</f>
        <v>#N/A</v>
      </c>
    </row>
    <row r="10916" spans="1:7" x14ac:dyDescent="0.25">
      <c r="A10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93</v>
      </c>
      <c r="B10916" t="b">
        <f>_xlfn.IFNA(VLOOKUP(AI0_SourceHanMono[[#This Row],[Unicode]],FiraCode_Regular_otf_glyphIdentifiers[[Unicode]:[CID]],2,FALSE),FALSE)</f>
        <v>0</v>
      </c>
      <c r="C10916">
        <v>6440</v>
      </c>
      <c r="D10916" t="s">
        <v>5065</v>
      </c>
      <c r="E10916" t="s">
        <v>10017</v>
      </c>
      <c r="F10916" t="s">
        <v>10173</v>
      </c>
      <c r="G10916" t="e">
        <f>VLOOKUP(AI0_SourceHanMono[[#This Row],[Unicode]],UnicodeData[[Unicode]:[Name]],2,FALSE)</f>
        <v>#N/A</v>
      </c>
    </row>
    <row r="10917" spans="1:7" x14ac:dyDescent="0.25">
      <c r="A10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94</v>
      </c>
      <c r="B10917" t="b">
        <f>_xlfn.IFNA(VLOOKUP(AI0_SourceHanMono[[#This Row],[Unicode]],FiraCode_Regular_otf_glyphIdentifiers[[Unicode]:[CID]],2,FALSE),FALSE)</f>
        <v>0</v>
      </c>
      <c r="C10917">
        <v>6441</v>
      </c>
      <c r="D10917" t="s">
        <v>5065</v>
      </c>
      <c r="E10917" t="s">
        <v>10017</v>
      </c>
      <c r="F10917" t="s">
        <v>10174</v>
      </c>
      <c r="G10917" t="e">
        <f>VLOOKUP(AI0_SourceHanMono[[#This Row],[Unicode]],UnicodeData[[Unicode]:[Name]],2,FALSE)</f>
        <v>#N/A</v>
      </c>
    </row>
    <row r="10918" spans="1:7" x14ac:dyDescent="0.25">
      <c r="A10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94</v>
      </c>
      <c r="B10918" t="b">
        <f>_xlfn.IFNA(VLOOKUP(AI0_SourceHanMono[[#This Row],[Unicode]],FiraCode_Regular_otf_glyphIdentifiers[[Unicode]:[CID]],2,FALSE),FALSE)</f>
        <v>0</v>
      </c>
      <c r="C10918">
        <v>6442</v>
      </c>
      <c r="D10918" t="s">
        <v>5065</v>
      </c>
      <c r="E10918" t="s">
        <v>10017</v>
      </c>
      <c r="F10918" t="s">
        <v>10175</v>
      </c>
      <c r="G10918" t="e">
        <f>VLOOKUP(AI0_SourceHanMono[[#This Row],[Unicode]],UnicodeData[[Unicode]:[Name]],2,FALSE)</f>
        <v>#N/A</v>
      </c>
    </row>
    <row r="10919" spans="1:7" x14ac:dyDescent="0.25">
      <c r="A10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95</v>
      </c>
      <c r="B10919" t="b">
        <f>_xlfn.IFNA(VLOOKUP(AI0_SourceHanMono[[#This Row],[Unicode]],FiraCode_Regular_otf_glyphIdentifiers[[Unicode]:[CID]],2,FALSE),FALSE)</f>
        <v>0</v>
      </c>
      <c r="C10919">
        <v>6443</v>
      </c>
      <c r="D10919" t="s">
        <v>5065</v>
      </c>
      <c r="E10919" t="s">
        <v>10017</v>
      </c>
      <c r="F10919" t="s">
        <v>10176</v>
      </c>
      <c r="G10919" t="e">
        <f>VLOOKUP(AI0_SourceHanMono[[#This Row],[Unicode]],UnicodeData[[Unicode]:[Name]],2,FALSE)</f>
        <v>#N/A</v>
      </c>
    </row>
    <row r="10920" spans="1:7" x14ac:dyDescent="0.25">
      <c r="A10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96</v>
      </c>
      <c r="B10920" t="b">
        <f>_xlfn.IFNA(VLOOKUP(AI0_SourceHanMono[[#This Row],[Unicode]],FiraCode_Regular_otf_glyphIdentifiers[[Unicode]:[CID]],2,FALSE),FALSE)</f>
        <v>0</v>
      </c>
      <c r="C10920">
        <v>6444</v>
      </c>
      <c r="D10920" t="s">
        <v>5065</v>
      </c>
      <c r="E10920" t="s">
        <v>10017</v>
      </c>
      <c r="F10920" t="s">
        <v>10177</v>
      </c>
      <c r="G10920" t="e">
        <f>VLOOKUP(AI0_SourceHanMono[[#This Row],[Unicode]],UnicodeData[[Unicode]:[Name]],2,FALSE)</f>
        <v>#N/A</v>
      </c>
    </row>
    <row r="10921" spans="1:7" x14ac:dyDescent="0.25">
      <c r="A10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97</v>
      </c>
      <c r="B10921" t="b">
        <f>_xlfn.IFNA(VLOOKUP(AI0_SourceHanMono[[#This Row],[Unicode]],FiraCode_Regular_otf_glyphIdentifiers[[Unicode]:[CID]],2,FALSE),FALSE)</f>
        <v>0</v>
      </c>
      <c r="C10921">
        <v>6445</v>
      </c>
      <c r="D10921" t="s">
        <v>5065</v>
      </c>
      <c r="E10921" t="s">
        <v>10017</v>
      </c>
      <c r="F10921" t="s">
        <v>10178</v>
      </c>
      <c r="G10921" t="e">
        <f>VLOOKUP(AI0_SourceHanMono[[#This Row],[Unicode]],UnicodeData[[Unicode]:[Name]],2,FALSE)</f>
        <v>#N/A</v>
      </c>
    </row>
    <row r="10922" spans="1:7" x14ac:dyDescent="0.25">
      <c r="A10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98</v>
      </c>
      <c r="B10922" t="b">
        <f>_xlfn.IFNA(VLOOKUP(AI0_SourceHanMono[[#This Row],[Unicode]],FiraCode_Regular_otf_glyphIdentifiers[[Unicode]:[CID]],2,FALSE),FALSE)</f>
        <v>0</v>
      </c>
      <c r="C10922">
        <v>6446</v>
      </c>
      <c r="D10922" t="s">
        <v>5065</v>
      </c>
      <c r="E10922" t="s">
        <v>10017</v>
      </c>
      <c r="F10922" t="s">
        <v>10179</v>
      </c>
      <c r="G10922" t="e">
        <f>VLOOKUP(AI0_SourceHanMono[[#This Row],[Unicode]],UnicodeData[[Unicode]:[Name]],2,FALSE)</f>
        <v>#N/A</v>
      </c>
    </row>
    <row r="10923" spans="1:7" x14ac:dyDescent="0.25">
      <c r="A10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99</v>
      </c>
      <c r="B10923" t="b">
        <f>_xlfn.IFNA(VLOOKUP(AI0_SourceHanMono[[#This Row],[Unicode]],FiraCode_Regular_otf_glyphIdentifiers[[Unicode]:[CID]],2,FALSE),FALSE)</f>
        <v>0</v>
      </c>
      <c r="C10923">
        <v>6447</v>
      </c>
      <c r="D10923" t="s">
        <v>5065</v>
      </c>
      <c r="E10923" t="s">
        <v>10017</v>
      </c>
      <c r="F10923" t="s">
        <v>10180</v>
      </c>
      <c r="G10923" t="e">
        <f>VLOOKUP(AI0_SourceHanMono[[#This Row],[Unicode]],UnicodeData[[Unicode]:[Name]],2,FALSE)</f>
        <v>#N/A</v>
      </c>
    </row>
    <row r="10924" spans="1:7" x14ac:dyDescent="0.25">
      <c r="A10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9A</v>
      </c>
      <c r="B10924" t="b">
        <f>_xlfn.IFNA(VLOOKUP(AI0_SourceHanMono[[#This Row],[Unicode]],FiraCode_Regular_otf_glyphIdentifiers[[Unicode]:[CID]],2,FALSE),FALSE)</f>
        <v>0</v>
      </c>
      <c r="C10924">
        <v>6448</v>
      </c>
      <c r="D10924" t="s">
        <v>5065</v>
      </c>
      <c r="E10924" t="s">
        <v>10017</v>
      </c>
      <c r="F10924" t="s">
        <v>10181</v>
      </c>
      <c r="G10924" t="e">
        <f>VLOOKUP(AI0_SourceHanMono[[#This Row],[Unicode]],UnicodeData[[Unicode]:[Name]],2,FALSE)</f>
        <v>#N/A</v>
      </c>
    </row>
    <row r="10925" spans="1:7" x14ac:dyDescent="0.25">
      <c r="A10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9B</v>
      </c>
      <c r="B10925" t="b">
        <f>_xlfn.IFNA(VLOOKUP(AI0_SourceHanMono[[#This Row],[Unicode]],FiraCode_Regular_otf_glyphIdentifiers[[Unicode]:[CID]],2,FALSE),FALSE)</f>
        <v>0</v>
      </c>
      <c r="C10925">
        <v>6449</v>
      </c>
      <c r="D10925" t="s">
        <v>5065</v>
      </c>
      <c r="E10925" t="s">
        <v>10017</v>
      </c>
      <c r="F10925" t="s">
        <v>10182</v>
      </c>
      <c r="G10925" t="e">
        <f>VLOOKUP(AI0_SourceHanMono[[#This Row],[Unicode]],UnicodeData[[Unicode]:[Name]],2,FALSE)</f>
        <v>#N/A</v>
      </c>
    </row>
    <row r="10926" spans="1:7" x14ac:dyDescent="0.25">
      <c r="A10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9C</v>
      </c>
      <c r="B10926" t="b">
        <f>_xlfn.IFNA(VLOOKUP(AI0_SourceHanMono[[#This Row],[Unicode]],FiraCode_Regular_otf_glyphIdentifiers[[Unicode]:[CID]],2,FALSE),FALSE)</f>
        <v>0</v>
      </c>
      <c r="C10926">
        <v>6450</v>
      </c>
      <c r="D10926" t="s">
        <v>5065</v>
      </c>
      <c r="E10926" t="s">
        <v>10017</v>
      </c>
      <c r="F10926" t="s">
        <v>10183</v>
      </c>
      <c r="G10926" t="e">
        <f>VLOOKUP(AI0_SourceHanMono[[#This Row],[Unicode]],UnicodeData[[Unicode]:[Name]],2,FALSE)</f>
        <v>#N/A</v>
      </c>
    </row>
    <row r="10927" spans="1:7" x14ac:dyDescent="0.25">
      <c r="A10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9D</v>
      </c>
      <c r="B10927" t="b">
        <f>_xlfn.IFNA(VLOOKUP(AI0_SourceHanMono[[#This Row],[Unicode]],FiraCode_Regular_otf_glyphIdentifiers[[Unicode]:[CID]],2,FALSE),FALSE)</f>
        <v>0</v>
      </c>
      <c r="C10927">
        <v>6451</v>
      </c>
      <c r="D10927" t="s">
        <v>5065</v>
      </c>
      <c r="E10927" t="s">
        <v>10017</v>
      </c>
      <c r="F10927" t="s">
        <v>10184</v>
      </c>
      <c r="G10927" t="e">
        <f>VLOOKUP(AI0_SourceHanMono[[#This Row],[Unicode]],UnicodeData[[Unicode]:[Name]],2,FALSE)</f>
        <v>#N/A</v>
      </c>
    </row>
    <row r="10928" spans="1:7" x14ac:dyDescent="0.25">
      <c r="A10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9E</v>
      </c>
      <c r="B10928" t="b">
        <f>_xlfn.IFNA(VLOOKUP(AI0_SourceHanMono[[#This Row],[Unicode]],FiraCode_Regular_otf_glyphIdentifiers[[Unicode]:[CID]],2,FALSE),FALSE)</f>
        <v>0</v>
      </c>
      <c r="C10928">
        <v>6452</v>
      </c>
      <c r="D10928" t="s">
        <v>5065</v>
      </c>
      <c r="E10928" t="s">
        <v>10017</v>
      </c>
      <c r="F10928" t="s">
        <v>10185</v>
      </c>
      <c r="G10928" t="e">
        <f>VLOOKUP(AI0_SourceHanMono[[#This Row],[Unicode]],UnicodeData[[Unicode]:[Name]],2,FALSE)</f>
        <v>#N/A</v>
      </c>
    </row>
    <row r="10929" spans="1:7" x14ac:dyDescent="0.25">
      <c r="A10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9F</v>
      </c>
      <c r="B10929" t="b">
        <f>_xlfn.IFNA(VLOOKUP(AI0_SourceHanMono[[#This Row],[Unicode]],FiraCode_Regular_otf_glyphIdentifiers[[Unicode]:[CID]],2,FALSE),FALSE)</f>
        <v>0</v>
      </c>
      <c r="C10929">
        <v>6453</v>
      </c>
      <c r="D10929" t="s">
        <v>5065</v>
      </c>
      <c r="E10929" t="s">
        <v>10017</v>
      </c>
      <c r="F10929" t="s">
        <v>10186</v>
      </c>
      <c r="G10929" t="e">
        <f>VLOOKUP(AI0_SourceHanMono[[#This Row],[Unicode]],UnicodeData[[Unicode]:[Name]],2,FALSE)</f>
        <v>#N/A</v>
      </c>
    </row>
    <row r="10930" spans="1:7" x14ac:dyDescent="0.25">
      <c r="A10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A0</v>
      </c>
      <c r="B10930" t="b">
        <f>_xlfn.IFNA(VLOOKUP(AI0_SourceHanMono[[#This Row],[Unicode]],FiraCode_Regular_otf_glyphIdentifiers[[Unicode]:[CID]],2,FALSE),FALSE)</f>
        <v>0</v>
      </c>
      <c r="C10930">
        <v>6454</v>
      </c>
      <c r="D10930" t="s">
        <v>5065</v>
      </c>
      <c r="E10930" t="s">
        <v>10017</v>
      </c>
      <c r="F10930" t="s">
        <v>10187</v>
      </c>
      <c r="G10930" t="e">
        <f>VLOOKUP(AI0_SourceHanMono[[#This Row],[Unicode]],UnicodeData[[Unicode]:[Name]],2,FALSE)</f>
        <v>#N/A</v>
      </c>
    </row>
    <row r="10931" spans="1:7" x14ac:dyDescent="0.25">
      <c r="A10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A1</v>
      </c>
      <c r="B10931" t="b">
        <f>_xlfn.IFNA(VLOOKUP(AI0_SourceHanMono[[#This Row],[Unicode]],FiraCode_Regular_otf_glyphIdentifiers[[Unicode]:[CID]],2,FALSE),FALSE)</f>
        <v>0</v>
      </c>
      <c r="C10931">
        <v>6455</v>
      </c>
      <c r="D10931" t="s">
        <v>5065</v>
      </c>
      <c r="E10931" t="s">
        <v>10017</v>
      </c>
      <c r="F10931" t="s">
        <v>10188</v>
      </c>
      <c r="G10931" t="e">
        <f>VLOOKUP(AI0_SourceHanMono[[#This Row],[Unicode]],UnicodeData[[Unicode]:[Name]],2,FALSE)</f>
        <v>#N/A</v>
      </c>
    </row>
    <row r="10932" spans="1:7" x14ac:dyDescent="0.25">
      <c r="A10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A2</v>
      </c>
      <c r="B10932" t="b">
        <f>_xlfn.IFNA(VLOOKUP(AI0_SourceHanMono[[#This Row],[Unicode]],FiraCode_Regular_otf_glyphIdentifiers[[Unicode]:[CID]],2,FALSE),FALSE)</f>
        <v>0</v>
      </c>
      <c r="C10932">
        <v>6456</v>
      </c>
      <c r="D10932" t="s">
        <v>5065</v>
      </c>
      <c r="E10932" t="s">
        <v>10017</v>
      </c>
      <c r="F10932" t="s">
        <v>10189</v>
      </c>
      <c r="G10932" t="e">
        <f>VLOOKUP(AI0_SourceHanMono[[#This Row],[Unicode]],UnicodeData[[Unicode]:[Name]],2,FALSE)</f>
        <v>#N/A</v>
      </c>
    </row>
    <row r="10933" spans="1:7" x14ac:dyDescent="0.25">
      <c r="A10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A2</v>
      </c>
      <c r="B10933" t="b">
        <f>_xlfn.IFNA(VLOOKUP(AI0_SourceHanMono[[#This Row],[Unicode]],FiraCode_Regular_otf_glyphIdentifiers[[Unicode]:[CID]],2,FALSE),FALSE)</f>
        <v>0</v>
      </c>
      <c r="C10933">
        <v>6457</v>
      </c>
      <c r="D10933" t="s">
        <v>5065</v>
      </c>
      <c r="E10933" t="s">
        <v>10017</v>
      </c>
      <c r="F10933" t="s">
        <v>10190</v>
      </c>
      <c r="G10933" t="e">
        <f>VLOOKUP(AI0_SourceHanMono[[#This Row],[Unicode]],UnicodeData[[Unicode]:[Name]],2,FALSE)</f>
        <v>#N/A</v>
      </c>
    </row>
    <row r="10934" spans="1:7" x14ac:dyDescent="0.25">
      <c r="A10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A3</v>
      </c>
      <c r="B10934" t="b">
        <f>_xlfn.IFNA(VLOOKUP(AI0_SourceHanMono[[#This Row],[Unicode]],FiraCode_Regular_otf_glyphIdentifiers[[Unicode]:[CID]],2,FALSE),FALSE)</f>
        <v>0</v>
      </c>
      <c r="C10934">
        <v>6458</v>
      </c>
      <c r="D10934" t="s">
        <v>5065</v>
      </c>
      <c r="E10934" t="s">
        <v>10017</v>
      </c>
      <c r="F10934" t="s">
        <v>10191</v>
      </c>
      <c r="G10934" t="e">
        <f>VLOOKUP(AI0_SourceHanMono[[#This Row],[Unicode]],UnicodeData[[Unicode]:[Name]],2,FALSE)</f>
        <v>#N/A</v>
      </c>
    </row>
    <row r="10935" spans="1:7" x14ac:dyDescent="0.25">
      <c r="A10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A4</v>
      </c>
      <c r="B10935" t="b">
        <f>_xlfn.IFNA(VLOOKUP(AI0_SourceHanMono[[#This Row],[Unicode]],FiraCode_Regular_otf_glyphIdentifiers[[Unicode]:[CID]],2,FALSE),FALSE)</f>
        <v>0</v>
      </c>
      <c r="C10935">
        <v>6459</v>
      </c>
      <c r="D10935" t="s">
        <v>5065</v>
      </c>
      <c r="E10935" t="s">
        <v>10017</v>
      </c>
      <c r="F10935" t="s">
        <v>10192</v>
      </c>
      <c r="G10935" t="e">
        <f>VLOOKUP(AI0_SourceHanMono[[#This Row],[Unicode]],UnicodeData[[Unicode]:[Name]],2,FALSE)</f>
        <v>#N/A</v>
      </c>
    </row>
    <row r="10936" spans="1:7" x14ac:dyDescent="0.25">
      <c r="A10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A5</v>
      </c>
      <c r="B10936" t="b">
        <f>_xlfn.IFNA(VLOOKUP(AI0_SourceHanMono[[#This Row],[Unicode]],FiraCode_Regular_otf_glyphIdentifiers[[Unicode]:[CID]],2,FALSE),FALSE)</f>
        <v>0</v>
      </c>
      <c r="C10936">
        <v>6460</v>
      </c>
      <c r="D10936" t="s">
        <v>5065</v>
      </c>
      <c r="E10936" t="s">
        <v>10017</v>
      </c>
      <c r="F10936" t="s">
        <v>10193</v>
      </c>
      <c r="G10936" t="e">
        <f>VLOOKUP(AI0_SourceHanMono[[#This Row],[Unicode]],UnicodeData[[Unicode]:[Name]],2,FALSE)</f>
        <v>#N/A</v>
      </c>
    </row>
    <row r="10937" spans="1:7" x14ac:dyDescent="0.25">
      <c r="A10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A6</v>
      </c>
      <c r="B10937" t="b">
        <f>_xlfn.IFNA(VLOOKUP(AI0_SourceHanMono[[#This Row],[Unicode]],FiraCode_Regular_otf_glyphIdentifiers[[Unicode]:[CID]],2,FALSE),FALSE)</f>
        <v>0</v>
      </c>
      <c r="C10937">
        <v>6461</v>
      </c>
      <c r="D10937" t="s">
        <v>5065</v>
      </c>
      <c r="E10937" t="s">
        <v>10017</v>
      </c>
      <c r="F10937" t="s">
        <v>10194</v>
      </c>
      <c r="G10937" t="e">
        <f>VLOOKUP(AI0_SourceHanMono[[#This Row],[Unicode]],UnicodeData[[Unicode]:[Name]],2,FALSE)</f>
        <v>#N/A</v>
      </c>
    </row>
    <row r="10938" spans="1:7" x14ac:dyDescent="0.25">
      <c r="A10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A7</v>
      </c>
      <c r="B10938" t="b">
        <f>_xlfn.IFNA(VLOOKUP(AI0_SourceHanMono[[#This Row],[Unicode]],FiraCode_Regular_otf_glyphIdentifiers[[Unicode]:[CID]],2,FALSE),FALSE)</f>
        <v>0</v>
      </c>
      <c r="C10938">
        <v>6462</v>
      </c>
      <c r="D10938" t="s">
        <v>5065</v>
      </c>
      <c r="E10938" t="s">
        <v>10017</v>
      </c>
      <c r="F10938" t="s">
        <v>10195</v>
      </c>
      <c r="G10938" t="e">
        <f>VLOOKUP(AI0_SourceHanMono[[#This Row],[Unicode]],UnicodeData[[Unicode]:[Name]],2,FALSE)</f>
        <v>#N/A</v>
      </c>
    </row>
    <row r="10939" spans="1:7" x14ac:dyDescent="0.25">
      <c r="A10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A8</v>
      </c>
      <c r="B10939" t="b">
        <f>_xlfn.IFNA(VLOOKUP(AI0_SourceHanMono[[#This Row],[Unicode]],FiraCode_Regular_otf_glyphIdentifiers[[Unicode]:[CID]],2,FALSE),FALSE)</f>
        <v>0</v>
      </c>
      <c r="C10939">
        <v>6463</v>
      </c>
      <c r="D10939" t="s">
        <v>5065</v>
      </c>
      <c r="E10939" t="s">
        <v>10017</v>
      </c>
      <c r="F10939" t="s">
        <v>10196</v>
      </c>
      <c r="G10939" t="e">
        <f>VLOOKUP(AI0_SourceHanMono[[#This Row],[Unicode]],UnicodeData[[Unicode]:[Name]],2,FALSE)</f>
        <v>#N/A</v>
      </c>
    </row>
    <row r="10940" spans="1:7" x14ac:dyDescent="0.25">
      <c r="A10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A9</v>
      </c>
      <c r="B10940" t="b">
        <f>_xlfn.IFNA(VLOOKUP(AI0_SourceHanMono[[#This Row],[Unicode]],FiraCode_Regular_otf_glyphIdentifiers[[Unicode]:[CID]],2,FALSE),FALSE)</f>
        <v>0</v>
      </c>
      <c r="C10940">
        <v>6464</v>
      </c>
      <c r="D10940" t="s">
        <v>5065</v>
      </c>
      <c r="E10940" t="s">
        <v>10017</v>
      </c>
      <c r="F10940" t="s">
        <v>10197</v>
      </c>
      <c r="G10940" t="e">
        <f>VLOOKUP(AI0_SourceHanMono[[#This Row],[Unicode]],UnicodeData[[Unicode]:[Name]],2,FALSE)</f>
        <v>#N/A</v>
      </c>
    </row>
    <row r="10941" spans="1:7" x14ac:dyDescent="0.25">
      <c r="A10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AA</v>
      </c>
      <c r="B10941" t="b">
        <f>_xlfn.IFNA(VLOOKUP(AI0_SourceHanMono[[#This Row],[Unicode]],FiraCode_Regular_otf_glyphIdentifiers[[Unicode]:[CID]],2,FALSE),FALSE)</f>
        <v>0</v>
      </c>
      <c r="C10941">
        <v>6465</v>
      </c>
      <c r="D10941" t="s">
        <v>5065</v>
      </c>
      <c r="E10941" t="s">
        <v>10017</v>
      </c>
      <c r="F10941" t="s">
        <v>10198</v>
      </c>
      <c r="G10941" t="e">
        <f>VLOOKUP(AI0_SourceHanMono[[#This Row],[Unicode]],UnicodeData[[Unicode]:[Name]],2,FALSE)</f>
        <v>#N/A</v>
      </c>
    </row>
    <row r="10942" spans="1:7" x14ac:dyDescent="0.25">
      <c r="A10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AB</v>
      </c>
      <c r="B10942" t="b">
        <f>_xlfn.IFNA(VLOOKUP(AI0_SourceHanMono[[#This Row],[Unicode]],FiraCode_Regular_otf_glyphIdentifiers[[Unicode]:[CID]],2,FALSE),FALSE)</f>
        <v>0</v>
      </c>
      <c r="C10942">
        <v>6466</v>
      </c>
      <c r="D10942" t="s">
        <v>5065</v>
      </c>
      <c r="E10942" t="s">
        <v>10017</v>
      </c>
      <c r="F10942" t="s">
        <v>10199</v>
      </c>
      <c r="G10942" t="e">
        <f>VLOOKUP(AI0_SourceHanMono[[#This Row],[Unicode]],UnicodeData[[Unicode]:[Name]],2,FALSE)</f>
        <v>#N/A</v>
      </c>
    </row>
    <row r="10943" spans="1:7" x14ac:dyDescent="0.25">
      <c r="A10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AC</v>
      </c>
      <c r="B10943" t="b">
        <f>_xlfn.IFNA(VLOOKUP(AI0_SourceHanMono[[#This Row],[Unicode]],FiraCode_Regular_otf_glyphIdentifiers[[Unicode]:[CID]],2,FALSE),FALSE)</f>
        <v>0</v>
      </c>
      <c r="C10943">
        <v>6467</v>
      </c>
      <c r="D10943" t="s">
        <v>5065</v>
      </c>
      <c r="E10943" t="s">
        <v>10017</v>
      </c>
      <c r="F10943" t="s">
        <v>10200</v>
      </c>
      <c r="G10943" t="e">
        <f>VLOOKUP(AI0_SourceHanMono[[#This Row],[Unicode]],UnicodeData[[Unicode]:[Name]],2,FALSE)</f>
        <v>#N/A</v>
      </c>
    </row>
    <row r="10944" spans="1:7" x14ac:dyDescent="0.25">
      <c r="A10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AD</v>
      </c>
      <c r="B10944" t="b">
        <f>_xlfn.IFNA(VLOOKUP(AI0_SourceHanMono[[#This Row],[Unicode]],FiraCode_Regular_otf_glyphIdentifiers[[Unicode]:[CID]],2,FALSE),FALSE)</f>
        <v>0</v>
      </c>
      <c r="C10944">
        <v>6468</v>
      </c>
      <c r="D10944" t="s">
        <v>5065</v>
      </c>
      <c r="E10944" t="s">
        <v>10017</v>
      </c>
      <c r="F10944" t="s">
        <v>10201</v>
      </c>
      <c r="G10944" t="e">
        <f>VLOOKUP(AI0_SourceHanMono[[#This Row],[Unicode]],UnicodeData[[Unicode]:[Name]],2,FALSE)</f>
        <v>#N/A</v>
      </c>
    </row>
    <row r="10945" spans="1:7" x14ac:dyDescent="0.25">
      <c r="A10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AE</v>
      </c>
      <c r="B10945" t="b">
        <f>_xlfn.IFNA(VLOOKUP(AI0_SourceHanMono[[#This Row],[Unicode]],FiraCode_Regular_otf_glyphIdentifiers[[Unicode]:[CID]],2,FALSE),FALSE)</f>
        <v>0</v>
      </c>
      <c r="C10945">
        <v>6469</v>
      </c>
      <c r="D10945" t="s">
        <v>5065</v>
      </c>
      <c r="E10945" t="s">
        <v>10017</v>
      </c>
      <c r="F10945" t="s">
        <v>10202</v>
      </c>
      <c r="G10945" t="e">
        <f>VLOOKUP(AI0_SourceHanMono[[#This Row],[Unicode]],UnicodeData[[Unicode]:[Name]],2,FALSE)</f>
        <v>#N/A</v>
      </c>
    </row>
    <row r="10946" spans="1:7" x14ac:dyDescent="0.25">
      <c r="A10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AF</v>
      </c>
      <c r="B10946" t="b">
        <f>_xlfn.IFNA(VLOOKUP(AI0_SourceHanMono[[#This Row],[Unicode]],FiraCode_Regular_otf_glyphIdentifiers[[Unicode]:[CID]],2,FALSE),FALSE)</f>
        <v>0</v>
      </c>
      <c r="C10946">
        <v>6470</v>
      </c>
      <c r="D10946" t="s">
        <v>5065</v>
      </c>
      <c r="E10946" t="s">
        <v>10017</v>
      </c>
      <c r="F10946" t="s">
        <v>10203</v>
      </c>
      <c r="G10946" t="e">
        <f>VLOOKUP(AI0_SourceHanMono[[#This Row],[Unicode]],UnicodeData[[Unicode]:[Name]],2,FALSE)</f>
        <v>#N/A</v>
      </c>
    </row>
    <row r="10947" spans="1:7" x14ac:dyDescent="0.25">
      <c r="A10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B0</v>
      </c>
      <c r="B10947" t="b">
        <f>_xlfn.IFNA(VLOOKUP(AI0_SourceHanMono[[#This Row],[Unicode]],FiraCode_Regular_otf_glyphIdentifiers[[Unicode]:[CID]],2,FALSE),FALSE)</f>
        <v>0</v>
      </c>
      <c r="C10947">
        <v>6471</v>
      </c>
      <c r="D10947" t="s">
        <v>5065</v>
      </c>
      <c r="E10947" t="s">
        <v>10017</v>
      </c>
      <c r="F10947" t="s">
        <v>10204</v>
      </c>
      <c r="G10947" t="e">
        <f>VLOOKUP(AI0_SourceHanMono[[#This Row],[Unicode]],UnicodeData[[Unicode]:[Name]],2,FALSE)</f>
        <v>#N/A</v>
      </c>
    </row>
    <row r="10948" spans="1:7" x14ac:dyDescent="0.25">
      <c r="A10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B1</v>
      </c>
      <c r="B10948" t="b">
        <f>_xlfn.IFNA(VLOOKUP(AI0_SourceHanMono[[#This Row],[Unicode]],FiraCode_Regular_otf_glyphIdentifiers[[Unicode]:[CID]],2,FALSE),FALSE)</f>
        <v>0</v>
      </c>
      <c r="C10948">
        <v>6472</v>
      </c>
      <c r="D10948" t="s">
        <v>5065</v>
      </c>
      <c r="E10948" t="s">
        <v>10017</v>
      </c>
      <c r="F10948" t="s">
        <v>10205</v>
      </c>
      <c r="G10948" t="e">
        <f>VLOOKUP(AI0_SourceHanMono[[#This Row],[Unicode]],UnicodeData[[Unicode]:[Name]],2,FALSE)</f>
        <v>#N/A</v>
      </c>
    </row>
    <row r="10949" spans="1:7" x14ac:dyDescent="0.25">
      <c r="A10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B2</v>
      </c>
      <c r="B10949" t="b">
        <f>_xlfn.IFNA(VLOOKUP(AI0_SourceHanMono[[#This Row],[Unicode]],FiraCode_Regular_otf_glyphIdentifiers[[Unicode]:[CID]],2,FALSE),FALSE)</f>
        <v>0</v>
      </c>
      <c r="C10949">
        <v>6473</v>
      </c>
      <c r="D10949" t="s">
        <v>5065</v>
      </c>
      <c r="E10949" t="s">
        <v>10017</v>
      </c>
      <c r="F10949" t="s">
        <v>10206</v>
      </c>
      <c r="G10949" t="e">
        <f>VLOOKUP(AI0_SourceHanMono[[#This Row],[Unicode]],UnicodeData[[Unicode]:[Name]],2,FALSE)</f>
        <v>#N/A</v>
      </c>
    </row>
    <row r="10950" spans="1:7" x14ac:dyDescent="0.25">
      <c r="A10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B3</v>
      </c>
      <c r="B10950" t="b">
        <f>_xlfn.IFNA(VLOOKUP(AI0_SourceHanMono[[#This Row],[Unicode]],FiraCode_Regular_otf_glyphIdentifiers[[Unicode]:[CID]],2,FALSE),FALSE)</f>
        <v>0</v>
      </c>
      <c r="C10950">
        <v>6474</v>
      </c>
      <c r="D10950" t="s">
        <v>5065</v>
      </c>
      <c r="E10950" t="s">
        <v>10017</v>
      </c>
      <c r="F10950" t="s">
        <v>10207</v>
      </c>
      <c r="G10950" t="e">
        <f>VLOOKUP(AI0_SourceHanMono[[#This Row],[Unicode]],UnicodeData[[Unicode]:[Name]],2,FALSE)</f>
        <v>#N/A</v>
      </c>
    </row>
    <row r="10951" spans="1:7" x14ac:dyDescent="0.25">
      <c r="A10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B4</v>
      </c>
      <c r="B10951" t="b">
        <f>_xlfn.IFNA(VLOOKUP(AI0_SourceHanMono[[#This Row],[Unicode]],FiraCode_Regular_otf_glyphIdentifiers[[Unicode]:[CID]],2,FALSE),FALSE)</f>
        <v>0</v>
      </c>
      <c r="C10951">
        <v>6475</v>
      </c>
      <c r="D10951" t="s">
        <v>5065</v>
      </c>
      <c r="E10951" t="s">
        <v>10017</v>
      </c>
      <c r="F10951" t="s">
        <v>10208</v>
      </c>
      <c r="G10951" t="e">
        <f>VLOOKUP(AI0_SourceHanMono[[#This Row],[Unicode]],UnicodeData[[Unicode]:[Name]],2,FALSE)</f>
        <v>#N/A</v>
      </c>
    </row>
    <row r="10952" spans="1:7" x14ac:dyDescent="0.25">
      <c r="A10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B5</v>
      </c>
      <c r="B10952" t="b">
        <f>_xlfn.IFNA(VLOOKUP(AI0_SourceHanMono[[#This Row],[Unicode]],FiraCode_Regular_otf_glyphIdentifiers[[Unicode]:[CID]],2,FALSE),FALSE)</f>
        <v>0</v>
      </c>
      <c r="C10952">
        <v>6476</v>
      </c>
      <c r="D10952" t="s">
        <v>5065</v>
      </c>
      <c r="E10952" t="s">
        <v>10017</v>
      </c>
      <c r="F10952" t="s">
        <v>10209</v>
      </c>
      <c r="G10952" t="e">
        <f>VLOOKUP(AI0_SourceHanMono[[#This Row],[Unicode]],UnicodeData[[Unicode]:[Name]],2,FALSE)</f>
        <v>#N/A</v>
      </c>
    </row>
    <row r="10953" spans="1:7" x14ac:dyDescent="0.25">
      <c r="A10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B6</v>
      </c>
      <c r="B10953" t="b">
        <f>_xlfn.IFNA(VLOOKUP(AI0_SourceHanMono[[#This Row],[Unicode]],FiraCode_Regular_otf_glyphIdentifiers[[Unicode]:[CID]],2,FALSE),FALSE)</f>
        <v>0</v>
      </c>
      <c r="C10953">
        <v>6477</v>
      </c>
      <c r="D10953" t="s">
        <v>5065</v>
      </c>
      <c r="E10953" t="s">
        <v>10017</v>
      </c>
      <c r="F10953" t="s">
        <v>10210</v>
      </c>
      <c r="G10953" t="e">
        <f>VLOOKUP(AI0_SourceHanMono[[#This Row],[Unicode]],UnicodeData[[Unicode]:[Name]],2,FALSE)</f>
        <v>#N/A</v>
      </c>
    </row>
    <row r="10954" spans="1:7" x14ac:dyDescent="0.25">
      <c r="A10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B7</v>
      </c>
      <c r="B10954" t="b">
        <f>_xlfn.IFNA(VLOOKUP(AI0_SourceHanMono[[#This Row],[Unicode]],FiraCode_Regular_otf_glyphIdentifiers[[Unicode]:[CID]],2,FALSE),FALSE)</f>
        <v>0</v>
      </c>
      <c r="C10954">
        <v>6478</v>
      </c>
      <c r="D10954" t="s">
        <v>5065</v>
      </c>
      <c r="E10954" t="s">
        <v>10017</v>
      </c>
      <c r="F10954" t="s">
        <v>10211</v>
      </c>
      <c r="G10954" t="e">
        <f>VLOOKUP(AI0_SourceHanMono[[#This Row],[Unicode]],UnicodeData[[Unicode]:[Name]],2,FALSE)</f>
        <v>#N/A</v>
      </c>
    </row>
    <row r="10955" spans="1:7" x14ac:dyDescent="0.25">
      <c r="A10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B8</v>
      </c>
      <c r="B10955" t="b">
        <f>_xlfn.IFNA(VLOOKUP(AI0_SourceHanMono[[#This Row],[Unicode]],FiraCode_Regular_otf_glyphIdentifiers[[Unicode]:[CID]],2,FALSE),FALSE)</f>
        <v>0</v>
      </c>
      <c r="C10955">
        <v>6479</v>
      </c>
      <c r="D10955" t="s">
        <v>5065</v>
      </c>
      <c r="E10955" t="s">
        <v>10017</v>
      </c>
      <c r="F10955" t="s">
        <v>10212</v>
      </c>
      <c r="G10955" t="e">
        <f>VLOOKUP(AI0_SourceHanMono[[#This Row],[Unicode]],UnicodeData[[Unicode]:[Name]],2,FALSE)</f>
        <v>#N/A</v>
      </c>
    </row>
    <row r="10956" spans="1:7" x14ac:dyDescent="0.25">
      <c r="A10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B9</v>
      </c>
      <c r="B10956" t="b">
        <f>_xlfn.IFNA(VLOOKUP(AI0_SourceHanMono[[#This Row],[Unicode]],FiraCode_Regular_otf_glyphIdentifiers[[Unicode]:[CID]],2,FALSE),FALSE)</f>
        <v>0</v>
      </c>
      <c r="C10956">
        <v>6480</v>
      </c>
      <c r="D10956" t="s">
        <v>5065</v>
      </c>
      <c r="E10956" t="s">
        <v>10017</v>
      </c>
      <c r="F10956" t="s">
        <v>10213</v>
      </c>
      <c r="G10956" t="e">
        <f>VLOOKUP(AI0_SourceHanMono[[#This Row],[Unicode]],UnicodeData[[Unicode]:[Name]],2,FALSE)</f>
        <v>#N/A</v>
      </c>
    </row>
    <row r="10957" spans="1:7" x14ac:dyDescent="0.25">
      <c r="A10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BA</v>
      </c>
      <c r="B10957" t="b">
        <f>_xlfn.IFNA(VLOOKUP(AI0_SourceHanMono[[#This Row],[Unicode]],FiraCode_Regular_otf_glyphIdentifiers[[Unicode]:[CID]],2,FALSE),FALSE)</f>
        <v>0</v>
      </c>
      <c r="C10957">
        <v>6481</v>
      </c>
      <c r="D10957" t="s">
        <v>5065</v>
      </c>
      <c r="E10957" t="s">
        <v>10017</v>
      </c>
      <c r="F10957" t="s">
        <v>10214</v>
      </c>
      <c r="G10957" t="e">
        <f>VLOOKUP(AI0_SourceHanMono[[#This Row],[Unicode]],UnicodeData[[Unicode]:[Name]],2,FALSE)</f>
        <v>#N/A</v>
      </c>
    </row>
    <row r="10958" spans="1:7" x14ac:dyDescent="0.25">
      <c r="A10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BB</v>
      </c>
      <c r="B10958" t="b">
        <f>_xlfn.IFNA(VLOOKUP(AI0_SourceHanMono[[#This Row],[Unicode]],FiraCode_Regular_otf_glyphIdentifiers[[Unicode]:[CID]],2,FALSE),FALSE)</f>
        <v>0</v>
      </c>
      <c r="C10958">
        <v>6482</v>
      </c>
      <c r="D10958" t="s">
        <v>5065</v>
      </c>
      <c r="E10958" t="s">
        <v>10017</v>
      </c>
      <c r="F10958" t="s">
        <v>10215</v>
      </c>
      <c r="G10958" t="e">
        <f>VLOOKUP(AI0_SourceHanMono[[#This Row],[Unicode]],UnicodeData[[Unicode]:[Name]],2,FALSE)</f>
        <v>#N/A</v>
      </c>
    </row>
    <row r="10959" spans="1:7" x14ac:dyDescent="0.25">
      <c r="A10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BC</v>
      </c>
      <c r="B10959" t="b">
        <f>_xlfn.IFNA(VLOOKUP(AI0_SourceHanMono[[#This Row],[Unicode]],FiraCode_Regular_otf_glyphIdentifiers[[Unicode]:[CID]],2,FALSE),FALSE)</f>
        <v>0</v>
      </c>
      <c r="C10959">
        <v>6483</v>
      </c>
      <c r="D10959" t="s">
        <v>5065</v>
      </c>
      <c r="E10959" t="s">
        <v>10017</v>
      </c>
      <c r="F10959" t="s">
        <v>10216</v>
      </c>
      <c r="G10959" t="e">
        <f>VLOOKUP(AI0_SourceHanMono[[#This Row],[Unicode]],UnicodeData[[Unicode]:[Name]],2,FALSE)</f>
        <v>#N/A</v>
      </c>
    </row>
    <row r="10960" spans="1:7" x14ac:dyDescent="0.25">
      <c r="A10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BD</v>
      </c>
      <c r="B10960" t="b">
        <f>_xlfn.IFNA(VLOOKUP(AI0_SourceHanMono[[#This Row],[Unicode]],FiraCode_Regular_otf_glyphIdentifiers[[Unicode]:[CID]],2,FALSE),FALSE)</f>
        <v>0</v>
      </c>
      <c r="C10960">
        <v>6484</v>
      </c>
      <c r="D10960" t="s">
        <v>5065</v>
      </c>
      <c r="E10960" t="s">
        <v>10017</v>
      </c>
      <c r="F10960" t="s">
        <v>10217</v>
      </c>
      <c r="G10960" t="e">
        <f>VLOOKUP(AI0_SourceHanMono[[#This Row],[Unicode]],UnicodeData[[Unicode]:[Name]],2,FALSE)</f>
        <v>#N/A</v>
      </c>
    </row>
    <row r="10961" spans="1:7" x14ac:dyDescent="0.25">
      <c r="A10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BE</v>
      </c>
      <c r="B10961" t="b">
        <f>_xlfn.IFNA(VLOOKUP(AI0_SourceHanMono[[#This Row],[Unicode]],FiraCode_Regular_otf_glyphIdentifiers[[Unicode]:[CID]],2,FALSE),FALSE)</f>
        <v>0</v>
      </c>
      <c r="C10961">
        <v>6485</v>
      </c>
      <c r="D10961" t="s">
        <v>5065</v>
      </c>
      <c r="E10961" t="s">
        <v>10017</v>
      </c>
      <c r="F10961" t="s">
        <v>10218</v>
      </c>
      <c r="G10961" t="e">
        <f>VLOOKUP(AI0_SourceHanMono[[#This Row],[Unicode]],UnicodeData[[Unicode]:[Name]],2,FALSE)</f>
        <v>#N/A</v>
      </c>
    </row>
    <row r="10962" spans="1:7" x14ac:dyDescent="0.25">
      <c r="A10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BF</v>
      </c>
      <c r="B10962" t="b">
        <f>_xlfn.IFNA(VLOOKUP(AI0_SourceHanMono[[#This Row],[Unicode]],FiraCode_Regular_otf_glyphIdentifiers[[Unicode]:[CID]],2,FALSE),FALSE)</f>
        <v>0</v>
      </c>
      <c r="C10962">
        <v>6486</v>
      </c>
      <c r="D10962" t="s">
        <v>5065</v>
      </c>
      <c r="E10962" t="s">
        <v>10017</v>
      </c>
      <c r="F10962" t="s">
        <v>10219</v>
      </c>
      <c r="G10962" t="e">
        <f>VLOOKUP(AI0_SourceHanMono[[#This Row],[Unicode]],UnicodeData[[Unicode]:[Name]],2,FALSE)</f>
        <v>#N/A</v>
      </c>
    </row>
    <row r="10963" spans="1:7" x14ac:dyDescent="0.25">
      <c r="A10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C0</v>
      </c>
      <c r="B10963" t="b">
        <f>_xlfn.IFNA(VLOOKUP(AI0_SourceHanMono[[#This Row],[Unicode]],FiraCode_Regular_otf_glyphIdentifiers[[Unicode]:[CID]],2,FALSE),FALSE)</f>
        <v>0</v>
      </c>
      <c r="C10963">
        <v>6487</v>
      </c>
      <c r="D10963" t="s">
        <v>5065</v>
      </c>
      <c r="E10963" t="s">
        <v>10017</v>
      </c>
      <c r="F10963" t="s">
        <v>10220</v>
      </c>
      <c r="G10963" t="e">
        <f>VLOOKUP(AI0_SourceHanMono[[#This Row],[Unicode]],UnicodeData[[Unicode]:[Name]],2,FALSE)</f>
        <v>#N/A</v>
      </c>
    </row>
    <row r="10964" spans="1:7" x14ac:dyDescent="0.25">
      <c r="A10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C1</v>
      </c>
      <c r="B10964" t="b">
        <f>_xlfn.IFNA(VLOOKUP(AI0_SourceHanMono[[#This Row],[Unicode]],FiraCode_Regular_otf_glyphIdentifiers[[Unicode]:[CID]],2,FALSE),FALSE)</f>
        <v>0</v>
      </c>
      <c r="C10964">
        <v>6488</v>
      </c>
      <c r="D10964" t="s">
        <v>5065</v>
      </c>
      <c r="E10964" t="s">
        <v>10017</v>
      </c>
      <c r="F10964" t="s">
        <v>10221</v>
      </c>
      <c r="G10964" t="e">
        <f>VLOOKUP(AI0_SourceHanMono[[#This Row],[Unicode]],UnicodeData[[Unicode]:[Name]],2,FALSE)</f>
        <v>#N/A</v>
      </c>
    </row>
    <row r="10965" spans="1:7" x14ac:dyDescent="0.25">
      <c r="A10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C2</v>
      </c>
      <c r="B10965" t="b">
        <f>_xlfn.IFNA(VLOOKUP(AI0_SourceHanMono[[#This Row],[Unicode]],FiraCode_Regular_otf_glyphIdentifiers[[Unicode]:[CID]],2,FALSE),FALSE)</f>
        <v>0</v>
      </c>
      <c r="C10965">
        <v>6489</v>
      </c>
      <c r="D10965" t="s">
        <v>5065</v>
      </c>
      <c r="E10965" t="s">
        <v>10017</v>
      </c>
      <c r="F10965" t="s">
        <v>10222</v>
      </c>
      <c r="G10965" t="e">
        <f>VLOOKUP(AI0_SourceHanMono[[#This Row],[Unicode]],UnicodeData[[Unicode]:[Name]],2,FALSE)</f>
        <v>#N/A</v>
      </c>
    </row>
    <row r="10966" spans="1:7" x14ac:dyDescent="0.25">
      <c r="A10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C3</v>
      </c>
      <c r="B10966" t="b">
        <f>_xlfn.IFNA(VLOOKUP(AI0_SourceHanMono[[#This Row],[Unicode]],FiraCode_Regular_otf_glyphIdentifiers[[Unicode]:[CID]],2,FALSE),FALSE)</f>
        <v>0</v>
      </c>
      <c r="C10966">
        <v>6490</v>
      </c>
      <c r="D10966" t="s">
        <v>5065</v>
      </c>
      <c r="E10966" t="s">
        <v>10017</v>
      </c>
      <c r="F10966" t="s">
        <v>10223</v>
      </c>
      <c r="G10966" t="e">
        <f>VLOOKUP(AI0_SourceHanMono[[#This Row],[Unicode]],UnicodeData[[Unicode]:[Name]],2,FALSE)</f>
        <v>#N/A</v>
      </c>
    </row>
    <row r="10967" spans="1:7" x14ac:dyDescent="0.25">
      <c r="A10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C4</v>
      </c>
      <c r="B10967" t="b">
        <f>_xlfn.IFNA(VLOOKUP(AI0_SourceHanMono[[#This Row],[Unicode]],FiraCode_Regular_otf_glyphIdentifiers[[Unicode]:[CID]],2,FALSE),FALSE)</f>
        <v>0</v>
      </c>
      <c r="C10967">
        <v>6491</v>
      </c>
      <c r="D10967" t="s">
        <v>5065</v>
      </c>
      <c r="E10967" t="s">
        <v>10017</v>
      </c>
      <c r="F10967" t="s">
        <v>10224</v>
      </c>
      <c r="G10967" t="e">
        <f>VLOOKUP(AI0_SourceHanMono[[#This Row],[Unicode]],UnicodeData[[Unicode]:[Name]],2,FALSE)</f>
        <v>#N/A</v>
      </c>
    </row>
    <row r="10968" spans="1:7" x14ac:dyDescent="0.25">
      <c r="A10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C5</v>
      </c>
      <c r="B10968" t="b">
        <f>_xlfn.IFNA(VLOOKUP(AI0_SourceHanMono[[#This Row],[Unicode]],FiraCode_Regular_otf_glyphIdentifiers[[Unicode]:[CID]],2,FALSE),FALSE)</f>
        <v>0</v>
      </c>
      <c r="C10968">
        <v>6492</v>
      </c>
      <c r="D10968" t="s">
        <v>5065</v>
      </c>
      <c r="E10968" t="s">
        <v>10017</v>
      </c>
      <c r="F10968" t="s">
        <v>10225</v>
      </c>
      <c r="G10968" t="e">
        <f>VLOOKUP(AI0_SourceHanMono[[#This Row],[Unicode]],UnicodeData[[Unicode]:[Name]],2,FALSE)</f>
        <v>#N/A</v>
      </c>
    </row>
    <row r="10969" spans="1:7" x14ac:dyDescent="0.25">
      <c r="A10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C6</v>
      </c>
      <c r="B10969" t="b">
        <f>_xlfn.IFNA(VLOOKUP(AI0_SourceHanMono[[#This Row],[Unicode]],FiraCode_Regular_otf_glyphIdentifiers[[Unicode]:[CID]],2,FALSE),FALSE)</f>
        <v>0</v>
      </c>
      <c r="C10969">
        <v>6493</v>
      </c>
      <c r="D10969" t="s">
        <v>5065</v>
      </c>
      <c r="E10969" t="s">
        <v>10017</v>
      </c>
      <c r="F10969" t="s">
        <v>10226</v>
      </c>
      <c r="G10969" t="e">
        <f>VLOOKUP(AI0_SourceHanMono[[#This Row],[Unicode]],UnicodeData[[Unicode]:[Name]],2,FALSE)</f>
        <v>#N/A</v>
      </c>
    </row>
    <row r="10970" spans="1:7" x14ac:dyDescent="0.25">
      <c r="A10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C6</v>
      </c>
      <c r="B10970" t="b">
        <f>_xlfn.IFNA(VLOOKUP(AI0_SourceHanMono[[#This Row],[Unicode]],FiraCode_Regular_otf_glyphIdentifiers[[Unicode]:[CID]],2,FALSE),FALSE)</f>
        <v>0</v>
      </c>
      <c r="C10970">
        <v>6494</v>
      </c>
      <c r="D10970" t="s">
        <v>5065</v>
      </c>
      <c r="E10970" t="s">
        <v>10017</v>
      </c>
      <c r="F10970" t="s">
        <v>10227</v>
      </c>
      <c r="G10970" t="e">
        <f>VLOOKUP(AI0_SourceHanMono[[#This Row],[Unicode]],UnicodeData[[Unicode]:[Name]],2,FALSE)</f>
        <v>#N/A</v>
      </c>
    </row>
    <row r="10971" spans="1:7" x14ac:dyDescent="0.25">
      <c r="A10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C7</v>
      </c>
      <c r="B10971" t="b">
        <f>_xlfn.IFNA(VLOOKUP(AI0_SourceHanMono[[#This Row],[Unicode]],FiraCode_Regular_otf_glyphIdentifiers[[Unicode]:[CID]],2,FALSE),FALSE)</f>
        <v>0</v>
      </c>
      <c r="C10971">
        <v>6495</v>
      </c>
      <c r="D10971" t="s">
        <v>5065</v>
      </c>
      <c r="E10971" t="s">
        <v>10017</v>
      </c>
      <c r="F10971" t="s">
        <v>10228</v>
      </c>
      <c r="G10971" t="e">
        <f>VLOOKUP(AI0_SourceHanMono[[#This Row],[Unicode]],UnicodeData[[Unicode]:[Name]],2,FALSE)</f>
        <v>#N/A</v>
      </c>
    </row>
    <row r="10972" spans="1:7" x14ac:dyDescent="0.25">
      <c r="A10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C8</v>
      </c>
      <c r="B10972" t="b">
        <f>_xlfn.IFNA(VLOOKUP(AI0_SourceHanMono[[#This Row],[Unicode]],FiraCode_Regular_otf_glyphIdentifiers[[Unicode]:[CID]],2,FALSE),FALSE)</f>
        <v>0</v>
      </c>
      <c r="C10972">
        <v>6496</v>
      </c>
      <c r="D10972" t="s">
        <v>5065</v>
      </c>
      <c r="E10972" t="s">
        <v>10017</v>
      </c>
      <c r="F10972" t="s">
        <v>10229</v>
      </c>
      <c r="G10972" t="e">
        <f>VLOOKUP(AI0_SourceHanMono[[#This Row],[Unicode]],UnicodeData[[Unicode]:[Name]],2,FALSE)</f>
        <v>#N/A</v>
      </c>
    </row>
    <row r="10973" spans="1:7" x14ac:dyDescent="0.25">
      <c r="A10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C9</v>
      </c>
      <c r="B10973" t="b">
        <f>_xlfn.IFNA(VLOOKUP(AI0_SourceHanMono[[#This Row],[Unicode]],FiraCode_Regular_otf_glyphIdentifiers[[Unicode]:[CID]],2,FALSE),FALSE)</f>
        <v>0</v>
      </c>
      <c r="C10973">
        <v>6497</v>
      </c>
      <c r="D10973" t="s">
        <v>5065</v>
      </c>
      <c r="E10973" t="s">
        <v>10017</v>
      </c>
      <c r="F10973" t="s">
        <v>10230</v>
      </c>
      <c r="G10973" t="e">
        <f>VLOOKUP(AI0_SourceHanMono[[#This Row],[Unicode]],UnicodeData[[Unicode]:[Name]],2,FALSE)</f>
        <v>#N/A</v>
      </c>
    </row>
    <row r="10974" spans="1:7" x14ac:dyDescent="0.25">
      <c r="A10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CA</v>
      </c>
      <c r="B10974" t="b">
        <f>_xlfn.IFNA(VLOOKUP(AI0_SourceHanMono[[#This Row],[Unicode]],FiraCode_Regular_otf_glyphIdentifiers[[Unicode]:[CID]],2,FALSE),FALSE)</f>
        <v>0</v>
      </c>
      <c r="C10974">
        <v>6498</v>
      </c>
      <c r="D10974" t="s">
        <v>5065</v>
      </c>
      <c r="E10974" t="s">
        <v>10017</v>
      </c>
      <c r="F10974" t="s">
        <v>10231</v>
      </c>
      <c r="G10974" t="e">
        <f>VLOOKUP(AI0_SourceHanMono[[#This Row],[Unicode]],UnicodeData[[Unicode]:[Name]],2,FALSE)</f>
        <v>#N/A</v>
      </c>
    </row>
    <row r="10975" spans="1:7" x14ac:dyDescent="0.25">
      <c r="A10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CB</v>
      </c>
      <c r="B10975" t="b">
        <f>_xlfn.IFNA(VLOOKUP(AI0_SourceHanMono[[#This Row],[Unicode]],FiraCode_Regular_otf_glyphIdentifiers[[Unicode]:[CID]],2,FALSE),FALSE)</f>
        <v>0</v>
      </c>
      <c r="C10975">
        <v>6499</v>
      </c>
      <c r="D10975" t="s">
        <v>5065</v>
      </c>
      <c r="E10975" t="s">
        <v>10017</v>
      </c>
      <c r="F10975" t="s">
        <v>10232</v>
      </c>
      <c r="G10975" t="e">
        <f>VLOOKUP(AI0_SourceHanMono[[#This Row],[Unicode]],UnicodeData[[Unicode]:[Name]],2,FALSE)</f>
        <v>#N/A</v>
      </c>
    </row>
    <row r="10976" spans="1:7" x14ac:dyDescent="0.25">
      <c r="A10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CC</v>
      </c>
      <c r="B10976" t="b">
        <f>_xlfn.IFNA(VLOOKUP(AI0_SourceHanMono[[#This Row],[Unicode]],FiraCode_Regular_otf_glyphIdentifiers[[Unicode]:[CID]],2,FALSE),FALSE)</f>
        <v>0</v>
      </c>
      <c r="C10976">
        <v>6500</v>
      </c>
      <c r="D10976" t="s">
        <v>5065</v>
      </c>
      <c r="E10976" t="s">
        <v>10017</v>
      </c>
      <c r="F10976" t="s">
        <v>10233</v>
      </c>
      <c r="G10976" t="e">
        <f>VLOOKUP(AI0_SourceHanMono[[#This Row],[Unicode]],UnicodeData[[Unicode]:[Name]],2,FALSE)</f>
        <v>#N/A</v>
      </c>
    </row>
    <row r="10977" spans="1:7" x14ac:dyDescent="0.25">
      <c r="A10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CD</v>
      </c>
      <c r="B10977" t="b">
        <f>_xlfn.IFNA(VLOOKUP(AI0_SourceHanMono[[#This Row],[Unicode]],FiraCode_Regular_otf_glyphIdentifiers[[Unicode]:[CID]],2,FALSE),FALSE)</f>
        <v>0</v>
      </c>
      <c r="C10977">
        <v>6501</v>
      </c>
      <c r="D10977" t="s">
        <v>5065</v>
      </c>
      <c r="E10977" t="s">
        <v>10017</v>
      </c>
      <c r="F10977" t="s">
        <v>10234</v>
      </c>
      <c r="G10977" t="e">
        <f>VLOOKUP(AI0_SourceHanMono[[#This Row],[Unicode]],UnicodeData[[Unicode]:[Name]],2,FALSE)</f>
        <v>#N/A</v>
      </c>
    </row>
    <row r="10978" spans="1:7" x14ac:dyDescent="0.25">
      <c r="A10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CE</v>
      </c>
      <c r="B10978" t="b">
        <f>_xlfn.IFNA(VLOOKUP(AI0_SourceHanMono[[#This Row],[Unicode]],FiraCode_Regular_otf_glyphIdentifiers[[Unicode]:[CID]],2,FALSE),FALSE)</f>
        <v>0</v>
      </c>
      <c r="C10978">
        <v>6502</v>
      </c>
      <c r="D10978" t="s">
        <v>5065</v>
      </c>
      <c r="E10978" t="s">
        <v>10017</v>
      </c>
      <c r="F10978" t="s">
        <v>10235</v>
      </c>
      <c r="G10978" t="e">
        <f>VLOOKUP(AI0_SourceHanMono[[#This Row],[Unicode]],UnicodeData[[Unicode]:[Name]],2,FALSE)</f>
        <v>#N/A</v>
      </c>
    </row>
    <row r="10979" spans="1:7" x14ac:dyDescent="0.25">
      <c r="A10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CF</v>
      </c>
      <c r="B10979" t="b">
        <f>_xlfn.IFNA(VLOOKUP(AI0_SourceHanMono[[#This Row],[Unicode]],FiraCode_Regular_otf_glyphIdentifiers[[Unicode]:[CID]],2,FALSE),FALSE)</f>
        <v>0</v>
      </c>
      <c r="C10979">
        <v>6503</v>
      </c>
      <c r="D10979" t="s">
        <v>5065</v>
      </c>
      <c r="E10979" t="s">
        <v>10017</v>
      </c>
      <c r="F10979" t="s">
        <v>10236</v>
      </c>
      <c r="G10979" t="e">
        <f>VLOOKUP(AI0_SourceHanMono[[#This Row],[Unicode]],UnicodeData[[Unicode]:[Name]],2,FALSE)</f>
        <v>#N/A</v>
      </c>
    </row>
    <row r="10980" spans="1:7" x14ac:dyDescent="0.25">
      <c r="A10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D0</v>
      </c>
      <c r="B10980" t="b">
        <f>_xlfn.IFNA(VLOOKUP(AI0_SourceHanMono[[#This Row],[Unicode]],FiraCode_Regular_otf_glyphIdentifiers[[Unicode]:[CID]],2,FALSE),FALSE)</f>
        <v>0</v>
      </c>
      <c r="C10980">
        <v>6504</v>
      </c>
      <c r="D10980" t="s">
        <v>5065</v>
      </c>
      <c r="E10980" t="s">
        <v>10017</v>
      </c>
      <c r="F10980" t="s">
        <v>10237</v>
      </c>
      <c r="G10980" t="e">
        <f>VLOOKUP(AI0_SourceHanMono[[#This Row],[Unicode]],UnicodeData[[Unicode]:[Name]],2,FALSE)</f>
        <v>#N/A</v>
      </c>
    </row>
    <row r="10981" spans="1:7" x14ac:dyDescent="0.25">
      <c r="A10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D1</v>
      </c>
      <c r="B10981" t="b">
        <f>_xlfn.IFNA(VLOOKUP(AI0_SourceHanMono[[#This Row],[Unicode]],FiraCode_Regular_otf_glyphIdentifiers[[Unicode]:[CID]],2,FALSE),FALSE)</f>
        <v>0</v>
      </c>
      <c r="C10981">
        <v>6505</v>
      </c>
      <c r="D10981" t="s">
        <v>5065</v>
      </c>
      <c r="E10981" t="s">
        <v>10017</v>
      </c>
      <c r="F10981" t="s">
        <v>10238</v>
      </c>
      <c r="G10981" t="e">
        <f>VLOOKUP(AI0_SourceHanMono[[#This Row],[Unicode]],UnicodeData[[Unicode]:[Name]],2,FALSE)</f>
        <v>#N/A</v>
      </c>
    </row>
    <row r="10982" spans="1:7" x14ac:dyDescent="0.25">
      <c r="A10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D2</v>
      </c>
      <c r="B10982" t="b">
        <f>_xlfn.IFNA(VLOOKUP(AI0_SourceHanMono[[#This Row],[Unicode]],FiraCode_Regular_otf_glyphIdentifiers[[Unicode]:[CID]],2,FALSE),FALSE)</f>
        <v>0</v>
      </c>
      <c r="C10982">
        <v>6506</v>
      </c>
      <c r="D10982" t="s">
        <v>5065</v>
      </c>
      <c r="E10982" t="s">
        <v>10017</v>
      </c>
      <c r="F10982" t="s">
        <v>10239</v>
      </c>
      <c r="G10982" t="e">
        <f>VLOOKUP(AI0_SourceHanMono[[#This Row],[Unicode]],UnicodeData[[Unicode]:[Name]],2,FALSE)</f>
        <v>#N/A</v>
      </c>
    </row>
    <row r="10983" spans="1:7" x14ac:dyDescent="0.25">
      <c r="A10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D3</v>
      </c>
      <c r="B10983" t="b">
        <f>_xlfn.IFNA(VLOOKUP(AI0_SourceHanMono[[#This Row],[Unicode]],FiraCode_Regular_otf_glyphIdentifiers[[Unicode]:[CID]],2,FALSE),FALSE)</f>
        <v>0</v>
      </c>
      <c r="C10983">
        <v>6507</v>
      </c>
      <c r="D10983" t="s">
        <v>5065</v>
      </c>
      <c r="E10983" t="s">
        <v>10017</v>
      </c>
      <c r="F10983" t="s">
        <v>10240</v>
      </c>
      <c r="G10983" t="e">
        <f>VLOOKUP(AI0_SourceHanMono[[#This Row],[Unicode]],UnicodeData[[Unicode]:[Name]],2,FALSE)</f>
        <v>#N/A</v>
      </c>
    </row>
    <row r="10984" spans="1:7" x14ac:dyDescent="0.25">
      <c r="A10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D4</v>
      </c>
      <c r="B10984" t="b">
        <f>_xlfn.IFNA(VLOOKUP(AI0_SourceHanMono[[#This Row],[Unicode]],FiraCode_Regular_otf_glyphIdentifiers[[Unicode]:[CID]],2,FALSE),FALSE)</f>
        <v>0</v>
      </c>
      <c r="C10984">
        <v>6508</v>
      </c>
      <c r="D10984" t="s">
        <v>5065</v>
      </c>
      <c r="E10984" t="s">
        <v>10017</v>
      </c>
      <c r="F10984" t="s">
        <v>10241</v>
      </c>
      <c r="G10984" t="e">
        <f>VLOOKUP(AI0_SourceHanMono[[#This Row],[Unicode]],UnicodeData[[Unicode]:[Name]],2,FALSE)</f>
        <v>#N/A</v>
      </c>
    </row>
    <row r="10985" spans="1:7" x14ac:dyDescent="0.25">
      <c r="A10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D5</v>
      </c>
      <c r="B10985" t="b">
        <f>_xlfn.IFNA(VLOOKUP(AI0_SourceHanMono[[#This Row],[Unicode]],FiraCode_Regular_otf_glyphIdentifiers[[Unicode]:[CID]],2,FALSE),FALSE)</f>
        <v>0</v>
      </c>
      <c r="C10985">
        <v>6509</v>
      </c>
      <c r="D10985" t="s">
        <v>5065</v>
      </c>
      <c r="E10985" t="s">
        <v>10017</v>
      </c>
      <c r="F10985" t="s">
        <v>10242</v>
      </c>
      <c r="G10985" t="e">
        <f>VLOOKUP(AI0_SourceHanMono[[#This Row],[Unicode]],UnicodeData[[Unicode]:[Name]],2,FALSE)</f>
        <v>#N/A</v>
      </c>
    </row>
    <row r="10986" spans="1:7" x14ac:dyDescent="0.25">
      <c r="A10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D6</v>
      </c>
      <c r="B10986" t="b">
        <f>_xlfn.IFNA(VLOOKUP(AI0_SourceHanMono[[#This Row],[Unicode]],FiraCode_Regular_otf_glyphIdentifiers[[Unicode]:[CID]],2,FALSE),FALSE)</f>
        <v>0</v>
      </c>
      <c r="C10986">
        <v>6510</v>
      </c>
      <c r="D10986" t="s">
        <v>5065</v>
      </c>
      <c r="E10986" t="s">
        <v>10017</v>
      </c>
      <c r="F10986" t="s">
        <v>10243</v>
      </c>
      <c r="G10986" t="e">
        <f>VLOOKUP(AI0_SourceHanMono[[#This Row],[Unicode]],UnicodeData[[Unicode]:[Name]],2,FALSE)</f>
        <v>#N/A</v>
      </c>
    </row>
    <row r="10987" spans="1:7" x14ac:dyDescent="0.25">
      <c r="A10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D6</v>
      </c>
      <c r="B10987" t="b">
        <f>_xlfn.IFNA(VLOOKUP(AI0_SourceHanMono[[#This Row],[Unicode]],FiraCode_Regular_otf_glyphIdentifiers[[Unicode]:[CID]],2,FALSE),FALSE)</f>
        <v>0</v>
      </c>
      <c r="C10987">
        <v>6511</v>
      </c>
      <c r="D10987" t="s">
        <v>5065</v>
      </c>
      <c r="E10987" t="s">
        <v>10017</v>
      </c>
      <c r="F10987" t="s">
        <v>10244</v>
      </c>
      <c r="G10987" t="e">
        <f>VLOOKUP(AI0_SourceHanMono[[#This Row],[Unicode]],UnicodeData[[Unicode]:[Name]],2,FALSE)</f>
        <v>#N/A</v>
      </c>
    </row>
    <row r="10988" spans="1:7" x14ac:dyDescent="0.25">
      <c r="A10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D7</v>
      </c>
      <c r="B10988" t="b">
        <f>_xlfn.IFNA(VLOOKUP(AI0_SourceHanMono[[#This Row],[Unicode]],FiraCode_Regular_otf_glyphIdentifiers[[Unicode]:[CID]],2,FALSE),FALSE)</f>
        <v>0</v>
      </c>
      <c r="C10988">
        <v>6512</v>
      </c>
      <c r="D10988" t="s">
        <v>5065</v>
      </c>
      <c r="E10988" t="s">
        <v>10017</v>
      </c>
      <c r="F10988" t="s">
        <v>10245</v>
      </c>
      <c r="G10988" t="e">
        <f>VLOOKUP(AI0_SourceHanMono[[#This Row],[Unicode]],UnicodeData[[Unicode]:[Name]],2,FALSE)</f>
        <v>#N/A</v>
      </c>
    </row>
    <row r="10989" spans="1:7" x14ac:dyDescent="0.25">
      <c r="A10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D8</v>
      </c>
      <c r="B10989" t="b">
        <f>_xlfn.IFNA(VLOOKUP(AI0_SourceHanMono[[#This Row],[Unicode]],FiraCode_Regular_otf_glyphIdentifiers[[Unicode]:[CID]],2,FALSE),FALSE)</f>
        <v>0</v>
      </c>
      <c r="C10989">
        <v>6513</v>
      </c>
      <c r="D10989" t="s">
        <v>5065</v>
      </c>
      <c r="E10989" t="s">
        <v>10017</v>
      </c>
      <c r="F10989" t="s">
        <v>10246</v>
      </c>
      <c r="G10989" t="e">
        <f>VLOOKUP(AI0_SourceHanMono[[#This Row],[Unicode]],UnicodeData[[Unicode]:[Name]],2,FALSE)</f>
        <v>#N/A</v>
      </c>
    </row>
    <row r="10990" spans="1:7" x14ac:dyDescent="0.25">
      <c r="A10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D9</v>
      </c>
      <c r="B10990" t="b">
        <f>_xlfn.IFNA(VLOOKUP(AI0_SourceHanMono[[#This Row],[Unicode]],FiraCode_Regular_otf_glyphIdentifiers[[Unicode]:[CID]],2,FALSE),FALSE)</f>
        <v>0</v>
      </c>
      <c r="C10990">
        <v>6514</v>
      </c>
      <c r="D10990" t="s">
        <v>5065</v>
      </c>
      <c r="E10990" t="s">
        <v>10017</v>
      </c>
      <c r="F10990" t="s">
        <v>10247</v>
      </c>
      <c r="G10990" t="e">
        <f>VLOOKUP(AI0_SourceHanMono[[#This Row],[Unicode]],UnicodeData[[Unicode]:[Name]],2,FALSE)</f>
        <v>#N/A</v>
      </c>
    </row>
    <row r="10991" spans="1:7" x14ac:dyDescent="0.25">
      <c r="A10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DA</v>
      </c>
      <c r="B10991" t="b">
        <f>_xlfn.IFNA(VLOOKUP(AI0_SourceHanMono[[#This Row],[Unicode]],FiraCode_Regular_otf_glyphIdentifiers[[Unicode]:[CID]],2,FALSE),FALSE)</f>
        <v>0</v>
      </c>
      <c r="C10991">
        <v>6515</v>
      </c>
      <c r="D10991" t="s">
        <v>5065</v>
      </c>
      <c r="E10991" t="s">
        <v>10017</v>
      </c>
      <c r="F10991" t="s">
        <v>10248</v>
      </c>
      <c r="G10991" t="e">
        <f>VLOOKUP(AI0_SourceHanMono[[#This Row],[Unicode]],UnicodeData[[Unicode]:[Name]],2,FALSE)</f>
        <v>#N/A</v>
      </c>
    </row>
    <row r="10992" spans="1:7" x14ac:dyDescent="0.25">
      <c r="A10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DB</v>
      </c>
      <c r="B10992" t="b">
        <f>_xlfn.IFNA(VLOOKUP(AI0_SourceHanMono[[#This Row],[Unicode]],FiraCode_Regular_otf_glyphIdentifiers[[Unicode]:[CID]],2,FALSE),FALSE)</f>
        <v>0</v>
      </c>
      <c r="C10992">
        <v>6516</v>
      </c>
      <c r="D10992" t="s">
        <v>5065</v>
      </c>
      <c r="E10992" t="s">
        <v>10017</v>
      </c>
      <c r="F10992" t="s">
        <v>10249</v>
      </c>
      <c r="G10992" t="e">
        <f>VLOOKUP(AI0_SourceHanMono[[#This Row],[Unicode]],UnicodeData[[Unicode]:[Name]],2,FALSE)</f>
        <v>#N/A</v>
      </c>
    </row>
    <row r="10993" spans="1:7" x14ac:dyDescent="0.25">
      <c r="A10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DC</v>
      </c>
      <c r="B10993" t="b">
        <f>_xlfn.IFNA(VLOOKUP(AI0_SourceHanMono[[#This Row],[Unicode]],FiraCode_Regular_otf_glyphIdentifiers[[Unicode]:[CID]],2,FALSE),FALSE)</f>
        <v>0</v>
      </c>
      <c r="C10993">
        <v>6517</v>
      </c>
      <c r="D10993" t="s">
        <v>5065</v>
      </c>
      <c r="E10993" t="s">
        <v>10017</v>
      </c>
      <c r="F10993" t="s">
        <v>10250</v>
      </c>
      <c r="G10993" t="e">
        <f>VLOOKUP(AI0_SourceHanMono[[#This Row],[Unicode]],UnicodeData[[Unicode]:[Name]],2,FALSE)</f>
        <v>#N/A</v>
      </c>
    </row>
    <row r="10994" spans="1:7" x14ac:dyDescent="0.25">
      <c r="A10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DD</v>
      </c>
      <c r="B10994" t="b">
        <f>_xlfn.IFNA(VLOOKUP(AI0_SourceHanMono[[#This Row],[Unicode]],FiraCode_Regular_otf_glyphIdentifiers[[Unicode]:[CID]],2,FALSE),FALSE)</f>
        <v>0</v>
      </c>
      <c r="C10994">
        <v>6518</v>
      </c>
      <c r="D10994" t="s">
        <v>5065</v>
      </c>
      <c r="E10994" t="s">
        <v>10017</v>
      </c>
      <c r="F10994" t="s">
        <v>10251</v>
      </c>
      <c r="G10994" t="e">
        <f>VLOOKUP(AI0_SourceHanMono[[#This Row],[Unicode]],UnicodeData[[Unicode]:[Name]],2,FALSE)</f>
        <v>#N/A</v>
      </c>
    </row>
    <row r="10995" spans="1:7" x14ac:dyDescent="0.25">
      <c r="A10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DD</v>
      </c>
      <c r="B10995" t="b">
        <f>_xlfn.IFNA(VLOOKUP(AI0_SourceHanMono[[#This Row],[Unicode]],FiraCode_Regular_otf_glyphIdentifiers[[Unicode]:[CID]],2,FALSE),FALSE)</f>
        <v>0</v>
      </c>
      <c r="C10995">
        <v>6519</v>
      </c>
      <c r="D10995" t="s">
        <v>5065</v>
      </c>
      <c r="E10995" t="s">
        <v>10017</v>
      </c>
      <c r="F10995" t="s">
        <v>10252</v>
      </c>
      <c r="G10995" t="e">
        <f>VLOOKUP(AI0_SourceHanMono[[#This Row],[Unicode]],UnicodeData[[Unicode]:[Name]],2,FALSE)</f>
        <v>#N/A</v>
      </c>
    </row>
    <row r="10996" spans="1:7" x14ac:dyDescent="0.25">
      <c r="A10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DE</v>
      </c>
      <c r="B10996" t="b">
        <f>_xlfn.IFNA(VLOOKUP(AI0_SourceHanMono[[#This Row],[Unicode]],FiraCode_Regular_otf_glyphIdentifiers[[Unicode]:[CID]],2,FALSE),FALSE)</f>
        <v>0</v>
      </c>
      <c r="C10996">
        <v>6520</v>
      </c>
      <c r="D10996" t="s">
        <v>5065</v>
      </c>
      <c r="E10996" t="s">
        <v>10017</v>
      </c>
      <c r="F10996" t="s">
        <v>10253</v>
      </c>
      <c r="G10996" t="e">
        <f>VLOOKUP(AI0_SourceHanMono[[#This Row],[Unicode]],UnicodeData[[Unicode]:[Name]],2,FALSE)</f>
        <v>#N/A</v>
      </c>
    </row>
    <row r="10997" spans="1:7" x14ac:dyDescent="0.25">
      <c r="A10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DF</v>
      </c>
      <c r="B10997" t="b">
        <f>_xlfn.IFNA(VLOOKUP(AI0_SourceHanMono[[#This Row],[Unicode]],FiraCode_Regular_otf_glyphIdentifiers[[Unicode]:[CID]],2,FALSE),FALSE)</f>
        <v>0</v>
      </c>
      <c r="C10997">
        <v>6521</v>
      </c>
      <c r="D10997" t="s">
        <v>5065</v>
      </c>
      <c r="E10997" t="s">
        <v>10017</v>
      </c>
      <c r="F10997" t="s">
        <v>10254</v>
      </c>
      <c r="G10997" t="e">
        <f>VLOOKUP(AI0_SourceHanMono[[#This Row],[Unicode]],UnicodeData[[Unicode]:[Name]],2,FALSE)</f>
        <v>#N/A</v>
      </c>
    </row>
    <row r="10998" spans="1:7" x14ac:dyDescent="0.25">
      <c r="A10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E0</v>
      </c>
      <c r="B10998" t="b">
        <f>_xlfn.IFNA(VLOOKUP(AI0_SourceHanMono[[#This Row],[Unicode]],FiraCode_Regular_otf_glyphIdentifiers[[Unicode]:[CID]],2,FALSE),FALSE)</f>
        <v>0</v>
      </c>
      <c r="C10998">
        <v>6522</v>
      </c>
      <c r="D10998" t="s">
        <v>5065</v>
      </c>
      <c r="E10998" t="s">
        <v>10017</v>
      </c>
      <c r="F10998" t="s">
        <v>10255</v>
      </c>
      <c r="G10998" t="e">
        <f>VLOOKUP(AI0_SourceHanMono[[#This Row],[Unicode]],UnicodeData[[Unicode]:[Name]],2,FALSE)</f>
        <v>#N/A</v>
      </c>
    </row>
    <row r="10999" spans="1:7" x14ac:dyDescent="0.25">
      <c r="A10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E1</v>
      </c>
      <c r="B10999" t="b">
        <f>_xlfn.IFNA(VLOOKUP(AI0_SourceHanMono[[#This Row],[Unicode]],FiraCode_Regular_otf_glyphIdentifiers[[Unicode]:[CID]],2,FALSE),FALSE)</f>
        <v>0</v>
      </c>
      <c r="C10999">
        <v>6523</v>
      </c>
      <c r="D10999" t="s">
        <v>5065</v>
      </c>
      <c r="E10999" t="s">
        <v>10017</v>
      </c>
      <c r="F10999" t="s">
        <v>10256</v>
      </c>
      <c r="G10999" t="e">
        <f>VLOOKUP(AI0_SourceHanMono[[#This Row],[Unicode]],UnicodeData[[Unicode]:[Name]],2,FALSE)</f>
        <v>#N/A</v>
      </c>
    </row>
    <row r="11000" spans="1:7" x14ac:dyDescent="0.25">
      <c r="A11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E2</v>
      </c>
      <c r="B11000" t="b">
        <f>_xlfn.IFNA(VLOOKUP(AI0_SourceHanMono[[#This Row],[Unicode]],FiraCode_Regular_otf_glyphIdentifiers[[Unicode]:[CID]],2,FALSE),FALSE)</f>
        <v>0</v>
      </c>
      <c r="C11000">
        <v>6524</v>
      </c>
      <c r="D11000" t="s">
        <v>5065</v>
      </c>
      <c r="E11000" t="s">
        <v>10017</v>
      </c>
      <c r="F11000" t="s">
        <v>10257</v>
      </c>
      <c r="G11000" t="e">
        <f>VLOOKUP(AI0_SourceHanMono[[#This Row],[Unicode]],UnicodeData[[Unicode]:[Name]],2,FALSE)</f>
        <v>#N/A</v>
      </c>
    </row>
    <row r="11001" spans="1:7" x14ac:dyDescent="0.25">
      <c r="A11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E3</v>
      </c>
      <c r="B11001" t="b">
        <f>_xlfn.IFNA(VLOOKUP(AI0_SourceHanMono[[#This Row],[Unicode]],FiraCode_Regular_otf_glyphIdentifiers[[Unicode]:[CID]],2,FALSE),FALSE)</f>
        <v>0</v>
      </c>
      <c r="C11001">
        <v>6525</v>
      </c>
      <c r="D11001" t="s">
        <v>5065</v>
      </c>
      <c r="E11001" t="s">
        <v>10017</v>
      </c>
      <c r="F11001" t="s">
        <v>10258</v>
      </c>
      <c r="G11001" t="e">
        <f>VLOOKUP(AI0_SourceHanMono[[#This Row],[Unicode]],UnicodeData[[Unicode]:[Name]],2,FALSE)</f>
        <v>#N/A</v>
      </c>
    </row>
    <row r="11002" spans="1:7" x14ac:dyDescent="0.25">
      <c r="A11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E4</v>
      </c>
      <c r="B11002" t="b">
        <f>_xlfn.IFNA(VLOOKUP(AI0_SourceHanMono[[#This Row],[Unicode]],FiraCode_Regular_otf_glyphIdentifiers[[Unicode]:[CID]],2,FALSE),FALSE)</f>
        <v>0</v>
      </c>
      <c r="C11002">
        <v>6526</v>
      </c>
      <c r="D11002" t="s">
        <v>5065</v>
      </c>
      <c r="E11002" t="s">
        <v>10017</v>
      </c>
      <c r="F11002" t="s">
        <v>10259</v>
      </c>
      <c r="G11002" t="e">
        <f>VLOOKUP(AI0_SourceHanMono[[#This Row],[Unicode]],UnicodeData[[Unicode]:[Name]],2,FALSE)</f>
        <v>#N/A</v>
      </c>
    </row>
    <row r="11003" spans="1:7" x14ac:dyDescent="0.25">
      <c r="A11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E5</v>
      </c>
      <c r="B11003" t="b">
        <f>_xlfn.IFNA(VLOOKUP(AI0_SourceHanMono[[#This Row],[Unicode]],FiraCode_Regular_otf_glyphIdentifiers[[Unicode]:[CID]],2,FALSE),FALSE)</f>
        <v>0</v>
      </c>
      <c r="C11003">
        <v>6527</v>
      </c>
      <c r="D11003" t="s">
        <v>5065</v>
      </c>
      <c r="E11003" t="s">
        <v>10017</v>
      </c>
      <c r="F11003" t="s">
        <v>10260</v>
      </c>
      <c r="G11003" t="e">
        <f>VLOOKUP(AI0_SourceHanMono[[#This Row],[Unicode]],UnicodeData[[Unicode]:[Name]],2,FALSE)</f>
        <v>#N/A</v>
      </c>
    </row>
    <row r="11004" spans="1:7" x14ac:dyDescent="0.25">
      <c r="A11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E6</v>
      </c>
      <c r="B11004" t="b">
        <f>_xlfn.IFNA(VLOOKUP(AI0_SourceHanMono[[#This Row],[Unicode]],FiraCode_Regular_otf_glyphIdentifiers[[Unicode]:[CID]],2,FALSE),FALSE)</f>
        <v>0</v>
      </c>
      <c r="C11004">
        <v>6528</v>
      </c>
      <c r="D11004" t="s">
        <v>5065</v>
      </c>
      <c r="E11004" t="s">
        <v>10017</v>
      </c>
      <c r="F11004" t="s">
        <v>10261</v>
      </c>
      <c r="G11004" t="e">
        <f>VLOOKUP(AI0_SourceHanMono[[#This Row],[Unicode]],UnicodeData[[Unicode]:[Name]],2,FALSE)</f>
        <v>#N/A</v>
      </c>
    </row>
    <row r="11005" spans="1:7" x14ac:dyDescent="0.25">
      <c r="A11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E7</v>
      </c>
      <c r="B11005" t="b">
        <f>_xlfn.IFNA(VLOOKUP(AI0_SourceHanMono[[#This Row],[Unicode]],FiraCode_Regular_otf_glyphIdentifiers[[Unicode]:[CID]],2,FALSE),FALSE)</f>
        <v>0</v>
      </c>
      <c r="C11005">
        <v>6529</v>
      </c>
      <c r="D11005" t="s">
        <v>5065</v>
      </c>
      <c r="E11005" t="s">
        <v>10017</v>
      </c>
      <c r="F11005" t="s">
        <v>10262</v>
      </c>
      <c r="G11005" t="e">
        <f>VLOOKUP(AI0_SourceHanMono[[#This Row],[Unicode]],UnicodeData[[Unicode]:[Name]],2,FALSE)</f>
        <v>#N/A</v>
      </c>
    </row>
    <row r="11006" spans="1:7" x14ac:dyDescent="0.25">
      <c r="A11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E8</v>
      </c>
      <c r="B11006" t="b">
        <f>_xlfn.IFNA(VLOOKUP(AI0_SourceHanMono[[#This Row],[Unicode]],FiraCode_Regular_otf_glyphIdentifiers[[Unicode]:[CID]],2,FALSE),FALSE)</f>
        <v>0</v>
      </c>
      <c r="C11006">
        <v>6530</v>
      </c>
      <c r="D11006" t="s">
        <v>5065</v>
      </c>
      <c r="E11006" t="s">
        <v>10017</v>
      </c>
      <c r="F11006" t="s">
        <v>10263</v>
      </c>
      <c r="G11006" t="e">
        <f>VLOOKUP(AI0_SourceHanMono[[#This Row],[Unicode]],UnicodeData[[Unicode]:[Name]],2,FALSE)</f>
        <v>#N/A</v>
      </c>
    </row>
    <row r="11007" spans="1:7" x14ac:dyDescent="0.25">
      <c r="A11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E9</v>
      </c>
      <c r="B11007" t="b">
        <f>_xlfn.IFNA(VLOOKUP(AI0_SourceHanMono[[#This Row],[Unicode]],FiraCode_Regular_otf_glyphIdentifiers[[Unicode]:[CID]],2,FALSE),FALSE)</f>
        <v>0</v>
      </c>
      <c r="C11007">
        <v>6531</v>
      </c>
      <c r="D11007" t="s">
        <v>5065</v>
      </c>
      <c r="E11007" t="s">
        <v>10017</v>
      </c>
      <c r="F11007" t="s">
        <v>10264</v>
      </c>
      <c r="G11007" t="e">
        <f>VLOOKUP(AI0_SourceHanMono[[#This Row],[Unicode]],UnicodeData[[Unicode]:[Name]],2,FALSE)</f>
        <v>#N/A</v>
      </c>
    </row>
    <row r="11008" spans="1:7" x14ac:dyDescent="0.25">
      <c r="A11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EA</v>
      </c>
      <c r="B11008" t="b">
        <f>_xlfn.IFNA(VLOOKUP(AI0_SourceHanMono[[#This Row],[Unicode]],FiraCode_Regular_otf_glyphIdentifiers[[Unicode]:[CID]],2,FALSE),FALSE)</f>
        <v>0</v>
      </c>
      <c r="C11008">
        <v>6532</v>
      </c>
      <c r="D11008" t="s">
        <v>5065</v>
      </c>
      <c r="E11008" t="s">
        <v>10017</v>
      </c>
      <c r="F11008" t="s">
        <v>10265</v>
      </c>
      <c r="G11008" t="e">
        <f>VLOOKUP(AI0_SourceHanMono[[#This Row],[Unicode]],UnicodeData[[Unicode]:[Name]],2,FALSE)</f>
        <v>#N/A</v>
      </c>
    </row>
    <row r="11009" spans="1:7" x14ac:dyDescent="0.25">
      <c r="A11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EB</v>
      </c>
      <c r="B11009" t="b">
        <f>_xlfn.IFNA(VLOOKUP(AI0_SourceHanMono[[#This Row],[Unicode]],FiraCode_Regular_otf_glyphIdentifiers[[Unicode]:[CID]],2,FALSE),FALSE)</f>
        <v>0</v>
      </c>
      <c r="C11009">
        <v>6533</v>
      </c>
      <c r="D11009" t="s">
        <v>5065</v>
      </c>
      <c r="E11009" t="s">
        <v>10017</v>
      </c>
      <c r="F11009" t="s">
        <v>10266</v>
      </c>
      <c r="G11009" t="e">
        <f>VLOOKUP(AI0_SourceHanMono[[#This Row],[Unicode]],UnicodeData[[Unicode]:[Name]],2,FALSE)</f>
        <v>#N/A</v>
      </c>
    </row>
    <row r="11010" spans="1:7" x14ac:dyDescent="0.25">
      <c r="A11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EC</v>
      </c>
      <c r="B11010" t="b">
        <f>_xlfn.IFNA(VLOOKUP(AI0_SourceHanMono[[#This Row],[Unicode]],FiraCode_Regular_otf_glyphIdentifiers[[Unicode]:[CID]],2,FALSE),FALSE)</f>
        <v>0</v>
      </c>
      <c r="C11010">
        <v>6534</v>
      </c>
      <c r="D11010" t="s">
        <v>5065</v>
      </c>
      <c r="E11010" t="s">
        <v>10017</v>
      </c>
      <c r="F11010" t="s">
        <v>10267</v>
      </c>
      <c r="G11010" t="e">
        <f>VLOOKUP(AI0_SourceHanMono[[#This Row],[Unicode]],UnicodeData[[Unicode]:[Name]],2,FALSE)</f>
        <v>#N/A</v>
      </c>
    </row>
    <row r="11011" spans="1:7" x14ac:dyDescent="0.25">
      <c r="A11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ED</v>
      </c>
      <c r="B11011" t="b">
        <f>_xlfn.IFNA(VLOOKUP(AI0_SourceHanMono[[#This Row],[Unicode]],FiraCode_Regular_otf_glyphIdentifiers[[Unicode]:[CID]],2,FALSE),FALSE)</f>
        <v>0</v>
      </c>
      <c r="C11011">
        <v>6535</v>
      </c>
      <c r="D11011" t="s">
        <v>5065</v>
      </c>
      <c r="E11011" t="s">
        <v>10017</v>
      </c>
      <c r="F11011" t="s">
        <v>10268</v>
      </c>
      <c r="G11011" t="e">
        <f>VLOOKUP(AI0_SourceHanMono[[#This Row],[Unicode]],UnicodeData[[Unicode]:[Name]],2,FALSE)</f>
        <v>#N/A</v>
      </c>
    </row>
    <row r="11012" spans="1:7" x14ac:dyDescent="0.25">
      <c r="A11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EE</v>
      </c>
      <c r="B11012" t="b">
        <f>_xlfn.IFNA(VLOOKUP(AI0_SourceHanMono[[#This Row],[Unicode]],FiraCode_Regular_otf_glyphIdentifiers[[Unicode]:[CID]],2,FALSE),FALSE)</f>
        <v>0</v>
      </c>
      <c r="C11012">
        <v>6536</v>
      </c>
      <c r="D11012" t="s">
        <v>5065</v>
      </c>
      <c r="E11012" t="s">
        <v>10017</v>
      </c>
      <c r="F11012" t="s">
        <v>10269</v>
      </c>
      <c r="G11012" t="e">
        <f>VLOOKUP(AI0_SourceHanMono[[#This Row],[Unicode]],UnicodeData[[Unicode]:[Name]],2,FALSE)</f>
        <v>#N/A</v>
      </c>
    </row>
    <row r="11013" spans="1:7" x14ac:dyDescent="0.25">
      <c r="A11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EF</v>
      </c>
      <c r="B11013" t="b">
        <f>_xlfn.IFNA(VLOOKUP(AI0_SourceHanMono[[#This Row],[Unicode]],FiraCode_Regular_otf_glyphIdentifiers[[Unicode]:[CID]],2,FALSE),FALSE)</f>
        <v>0</v>
      </c>
      <c r="C11013">
        <v>6537</v>
      </c>
      <c r="D11013" t="s">
        <v>5065</v>
      </c>
      <c r="E11013" t="s">
        <v>10017</v>
      </c>
      <c r="F11013" t="s">
        <v>10270</v>
      </c>
      <c r="G11013" t="e">
        <f>VLOOKUP(AI0_SourceHanMono[[#This Row],[Unicode]],UnicodeData[[Unicode]:[Name]],2,FALSE)</f>
        <v>#N/A</v>
      </c>
    </row>
    <row r="11014" spans="1:7" x14ac:dyDescent="0.25">
      <c r="A11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F0</v>
      </c>
      <c r="B11014" t="b">
        <f>_xlfn.IFNA(VLOOKUP(AI0_SourceHanMono[[#This Row],[Unicode]],FiraCode_Regular_otf_glyphIdentifiers[[Unicode]:[CID]],2,FALSE),FALSE)</f>
        <v>0</v>
      </c>
      <c r="C11014">
        <v>6538</v>
      </c>
      <c r="D11014" t="s">
        <v>5065</v>
      </c>
      <c r="E11014" t="s">
        <v>10017</v>
      </c>
      <c r="F11014" t="s">
        <v>10271</v>
      </c>
      <c r="G11014" t="e">
        <f>VLOOKUP(AI0_SourceHanMono[[#This Row],[Unicode]],UnicodeData[[Unicode]:[Name]],2,FALSE)</f>
        <v>#N/A</v>
      </c>
    </row>
    <row r="11015" spans="1:7" x14ac:dyDescent="0.25">
      <c r="A11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F1</v>
      </c>
      <c r="B11015" t="b">
        <f>_xlfn.IFNA(VLOOKUP(AI0_SourceHanMono[[#This Row],[Unicode]],FiraCode_Regular_otf_glyphIdentifiers[[Unicode]:[CID]],2,FALSE),FALSE)</f>
        <v>0</v>
      </c>
      <c r="C11015">
        <v>6539</v>
      </c>
      <c r="D11015" t="s">
        <v>5065</v>
      </c>
      <c r="E11015" t="s">
        <v>10017</v>
      </c>
      <c r="F11015" t="s">
        <v>10272</v>
      </c>
      <c r="G11015" t="e">
        <f>VLOOKUP(AI0_SourceHanMono[[#This Row],[Unicode]],UnicodeData[[Unicode]:[Name]],2,FALSE)</f>
        <v>#N/A</v>
      </c>
    </row>
    <row r="11016" spans="1:7" x14ac:dyDescent="0.25">
      <c r="A11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F2</v>
      </c>
      <c r="B11016" t="b">
        <f>_xlfn.IFNA(VLOOKUP(AI0_SourceHanMono[[#This Row],[Unicode]],FiraCode_Regular_otf_glyphIdentifiers[[Unicode]:[CID]],2,FALSE),FALSE)</f>
        <v>0</v>
      </c>
      <c r="C11016">
        <v>6540</v>
      </c>
      <c r="D11016" t="s">
        <v>5065</v>
      </c>
      <c r="E11016" t="s">
        <v>10017</v>
      </c>
      <c r="F11016" t="s">
        <v>10273</v>
      </c>
      <c r="G11016" t="e">
        <f>VLOOKUP(AI0_SourceHanMono[[#This Row],[Unicode]],UnicodeData[[Unicode]:[Name]],2,FALSE)</f>
        <v>#N/A</v>
      </c>
    </row>
    <row r="11017" spans="1:7" x14ac:dyDescent="0.25">
      <c r="A11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F3</v>
      </c>
      <c r="B11017" t="b">
        <f>_xlfn.IFNA(VLOOKUP(AI0_SourceHanMono[[#This Row],[Unicode]],FiraCode_Regular_otf_glyphIdentifiers[[Unicode]:[CID]],2,FALSE),FALSE)</f>
        <v>0</v>
      </c>
      <c r="C11017">
        <v>6541</v>
      </c>
      <c r="D11017" t="s">
        <v>5065</v>
      </c>
      <c r="E11017" t="s">
        <v>10017</v>
      </c>
      <c r="F11017" t="s">
        <v>10274</v>
      </c>
      <c r="G11017" t="e">
        <f>VLOOKUP(AI0_SourceHanMono[[#This Row],[Unicode]],UnicodeData[[Unicode]:[Name]],2,FALSE)</f>
        <v>#N/A</v>
      </c>
    </row>
    <row r="11018" spans="1:7" x14ac:dyDescent="0.25">
      <c r="A11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F4</v>
      </c>
      <c r="B11018" t="b">
        <f>_xlfn.IFNA(VLOOKUP(AI0_SourceHanMono[[#This Row],[Unicode]],FiraCode_Regular_otf_glyphIdentifiers[[Unicode]:[CID]],2,FALSE),FALSE)</f>
        <v>0</v>
      </c>
      <c r="C11018">
        <v>6542</v>
      </c>
      <c r="D11018" t="s">
        <v>5065</v>
      </c>
      <c r="E11018" t="s">
        <v>10017</v>
      </c>
      <c r="F11018" t="s">
        <v>10275</v>
      </c>
      <c r="G11018" t="e">
        <f>VLOOKUP(AI0_SourceHanMono[[#This Row],[Unicode]],UnicodeData[[Unicode]:[Name]],2,FALSE)</f>
        <v>#N/A</v>
      </c>
    </row>
    <row r="11019" spans="1:7" x14ac:dyDescent="0.25">
      <c r="A11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F5</v>
      </c>
      <c r="B11019" t="b">
        <f>_xlfn.IFNA(VLOOKUP(AI0_SourceHanMono[[#This Row],[Unicode]],FiraCode_Regular_otf_glyphIdentifiers[[Unicode]:[CID]],2,FALSE),FALSE)</f>
        <v>0</v>
      </c>
      <c r="C11019">
        <v>6543</v>
      </c>
      <c r="D11019" t="s">
        <v>5065</v>
      </c>
      <c r="E11019" t="s">
        <v>10017</v>
      </c>
      <c r="F11019" t="s">
        <v>10276</v>
      </c>
      <c r="G11019" t="e">
        <f>VLOOKUP(AI0_SourceHanMono[[#This Row],[Unicode]],UnicodeData[[Unicode]:[Name]],2,FALSE)</f>
        <v>#N/A</v>
      </c>
    </row>
    <row r="11020" spans="1:7" x14ac:dyDescent="0.25">
      <c r="A11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F6</v>
      </c>
      <c r="B11020" t="b">
        <f>_xlfn.IFNA(VLOOKUP(AI0_SourceHanMono[[#This Row],[Unicode]],FiraCode_Regular_otf_glyphIdentifiers[[Unicode]:[CID]],2,FALSE),FALSE)</f>
        <v>0</v>
      </c>
      <c r="C11020">
        <v>6544</v>
      </c>
      <c r="D11020" t="s">
        <v>5065</v>
      </c>
      <c r="E11020" t="s">
        <v>10017</v>
      </c>
      <c r="F11020" t="s">
        <v>10277</v>
      </c>
      <c r="G11020" t="e">
        <f>VLOOKUP(AI0_SourceHanMono[[#This Row],[Unicode]],UnicodeData[[Unicode]:[Name]],2,FALSE)</f>
        <v>#N/A</v>
      </c>
    </row>
    <row r="11021" spans="1:7" x14ac:dyDescent="0.25">
      <c r="A11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F7</v>
      </c>
      <c r="B11021" t="b">
        <f>_xlfn.IFNA(VLOOKUP(AI0_SourceHanMono[[#This Row],[Unicode]],FiraCode_Regular_otf_glyphIdentifiers[[Unicode]:[CID]],2,FALSE),FALSE)</f>
        <v>0</v>
      </c>
      <c r="C11021">
        <v>6545</v>
      </c>
      <c r="D11021" t="s">
        <v>5065</v>
      </c>
      <c r="E11021" t="s">
        <v>10017</v>
      </c>
      <c r="F11021" t="s">
        <v>10278</v>
      </c>
      <c r="G11021" t="e">
        <f>VLOOKUP(AI0_SourceHanMono[[#This Row],[Unicode]],UnicodeData[[Unicode]:[Name]],2,FALSE)</f>
        <v>#N/A</v>
      </c>
    </row>
    <row r="11022" spans="1:7" x14ac:dyDescent="0.25">
      <c r="A11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F8</v>
      </c>
      <c r="B11022" t="b">
        <f>_xlfn.IFNA(VLOOKUP(AI0_SourceHanMono[[#This Row],[Unicode]],FiraCode_Regular_otf_glyphIdentifiers[[Unicode]:[CID]],2,FALSE),FALSE)</f>
        <v>0</v>
      </c>
      <c r="C11022">
        <v>6546</v>
      </c>
      <c r="D11022" t="s">
        <v>5065</v>
      </c>
      <c r="E11022" t="s">
        <v>10017</v>
      </c>
      <c r="F11022" t="s">
        <v>10279</v>
      </c>
      <c r="G11022" t="e">
        <f>VLOOKUP(AI0_SourceHanMono[[#This Row],[Unicode]],UnicodeData[[Unicode]:[Name]],2,FALSE)</f>
        <v>#N/A</v>
      </c>
    </row>
    <row r="11023" spans="1:7" x14ac:dyDescent="0.25">
      <c r="A11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F9</v>
      </c>
      <c r="B11023" t="b">
        <f>_xlfn.IFNA(VLOOKUP(AI0_SourceHanMono[[#This Row],[Unicode]],FiraCode_Regular_otf_glyphIdentifiers[[Unicode]:[CID]],2,FALSE),FALSE)</f>
        <v>0</v>
      </c>
      <c r="C11023">
        <v>6547</v>
      </c>
      <c r="D11023" t="s">
        <v>5065</v>
      </c>
      <c r="E11023" t="s">
        <v>10017</v>
      </c>
      <c r="F11023" t="s">
        <v>10280</v>
      </c>
      <c r="G11023" t="e">
        <f>VLOOKUP(AI0_SourceHanMono[[#This Row],[Unicode]],UnicodeData[[Unicode]:[Name]],2,FALSE)</f>
        <v>#N/A</v>
      </c>
    </row>
    <row r="11024" spans="1:7" x14ac:dyDescent="0.25">
      <c r="A11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FA</v>
      </c>
      <c r="B11024" t="b">
        <f>_xlfn.IFNA(VLOOKUP(AI0_SourceHanMono[[#This Row],[Unicode]],FiraCode_Regular_otf_glyphIdentifiers[[Unicode]:[CID]],2,FALSE),FALSE)</f>
        <v>0</v>
      </c>
      <c r="C11024">
        <v>6548</v>
      </c>
      <c r="D11024" t="s">
        <v>5065</v>
      </c>
      <c r="E11024" t="s">
        <v>10017</v>
      </c>
      <c r="F11024" t="s">
        <v>10281</v>
      </c>
      <c r="G11024" t="e">
        <f>VLOOKUP(AI0_SourceHanMono[[#This Row],[Unicode]],UnicodeData[[Unicode]:[Name]],2,FALSE)</f>
        <v>#N/A</v>
      </c>
    </row>
    <row r="11025" spans="1:7" x14ac:dyDescent="0.25">
      <c r="A11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FB</v>
      </c>
      <c r="B11025" t="b">
        <f>_xlfn.IFNA(VLOOKUP(AI0_SourceHanMono[[#This Row],[Unicode]],FiraCode_Regular_otf_glyphIdentifiers[[Unicode]:[CID]],2,FALSE),FALSE)</f>
        <v>0</v>
      </c>
      <c r="C11025">
        <v>6549</v>
      </c>
      <c r="D11025" t="s">
        <v>5065</v>
      </c>
      <c r="E11025" t="s">
        <v>10017</v>
      </c>
      <c r="F11025" t="s">
        <v>10282</v>
      </c>
      <c r="G11025" t="e">
        <f>VLOOKUP(AI0_SourceHanMono[[#This Row],[Unicode]],UnicodeData[[Unicode]:[Name]],2,FALSE)</f>
        <v>#N/A</v>
      </c>
    </row>
    <row r="11026" spans="1:7" x14ac:dyDescent="0.25">
      <c r="A11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FB</v>
      </c>
      <c r="B11026" t="b">
        <f>_xlfn.IFNA(VLOOKUP(AI0_SourceHanMono[[#This Row],[Unicode]],FiraCode_Regular_otf_glyphIdentifiers[[Unicode]:[CID]],2,FALSE),FALSE)</f>
        <v>0</v>
      </c>
      <c r="C11026">
        <v>6550</v>
      </c>
      <c r="D11026" t="s">
        <v>5065</v>
      </c>
      <c r="E11026" t="s">
        <v>10017</v>
      </c>
      <c r="F11026" t="s">
        <v>10283</v>
      </c>
      <c r="G11026" t="e">
        <f>VLOOKUP(AI0_SourceHanMono[[#This Row],[Unicode]],UnicodeData[[Unicode]:[Name]],2,FALSE)</f>
        <v>#N/A</v>
      </c>
    </row>
    <row r="11027" spans="1:7" x14ac:dyDescent="0.25">
      <c r="A11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FC</v>
      </c>
      <c r="B11027" t="b">
        <f>_xlfn.IFNA(VLOOKUP(AI0_SourceHanMono[[#This Row],[Unicode]],FiraCode_Regular_otf_glyphIdentifiers[[Unicode]:[CID]],2,FALSE),FALSE)</f>
        <v>0</v>
      </c>
      <c r="C11027">
        <v>6551</v>
      </c>
      <c r="D11027" t="s">
        <v>5065</v>
      </c>
      <c r="E11027" t="s">
        <v>10017</v>
      </c>
      <c r="F11027" t="s">
        <v>10284</v>
      </c>
      <c r="G11027" t="e">
        <f>VLOOKUP(AI0_SourceHanMono[[#This Row],[Unicode]],UnicodeData[[Unicode]:[Name]],2,FALSE)</f>
        <v>#N/A</v>
      </c>
    </row>
    <row r="11028" spans="1:7" x14ac:dyDescent="0.25">
      <c r="A11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FD</v>
      </c>
      <c r="B11028" t="b">
        <f>_xlfn.IFNA(VLOOKUP(AI0_SourceHanMono[[#This Row],[Unicode]],FiraCode_Regular_otf_glyphIdentifiers[[Unicode]:[CID]],2,FALSE),FALSE)</f>
        <v>0</v>
      </c>
      <c r="C11028">
        <v>6552</v>
      </c>
      <c r="D11028" t="s">
        <v>5065</v>
      </c>
      <c r="E11028" t="s">
        <v>10017</v>
      </c>
      <c r="F11028" t="s">
        <v>10285</v>
      </c>
      <c r="G11028" t="e">
        <f>VLOOKUP(AI0_SourceHanMono[[#This Row],[Unicode]],UnicodeData[[Unicode]:[Name]],2,FALSE)</f>
        <v>#N/A</v>
      </c>
    </row>
    <row r="11029" spans="1:7" x14ac:dyDescent="0.25">
      <c r="A11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FE</v>
      </c>
      <c r="B11029" t="b">
        <f>_xlfn.IFNA(VLOOKUP(AI0_SourceHanMono[[#This Row],[Unicode]],FiraCode_Regular_otf_glyphIdentifiers[[Unicode]:[CID]],2,FALSE),FALSE)</f>
        <v>0</v>
      </c>
      <c r="C11029">
        <v>6553</v>
      </c>
      <c r="D11029" t="s">
        <v>5065</v>
      </c>
      <c r="E11029" t="s">
        <v>10017</v>
      </c>
      <c r="F11029" t="s">
        <v>10286</v>
      </c>
      <c r="G11029" t="e">
        <f>VLOOKUP(AI0_SourceHanMono[[#This Row],[Unicode]],UnicodeData[[Unicode]:[Name]],2,FALSE)</f>
        <v>#N/A</v>
      </c>
    </row>
    <row r="11030" spans="1:7" x14ac:dyDescent="0.25">
      <c r="A11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2FF</v>
      </c>
      <c r="B11030" t="b">
        <f>_xlfn.IFNA(VLOOKUP(AI0_SourceHanMono[[#This Row],[Unicode]],FiraCode_Regular_otf_glyphIdentifiers[[Unicode]:[CID]],2,FALSE),FALSE)</f>
        <v>0</v>
      </c>
      <c r="C11030">
        <v>6554</v>
      </c>
      <c r="D11030" t="s">
        <v>5065</v>
      </c>
      <c r="E11030" t="s">
        <v>10017</v>
      </c>
      <c r="F11030" t="s">
        <v>10287</v>
      </c>
      <c r="G11030" t="e">
        <f>VLOOKUP(AI0_SourceHanMono[[#This Row],[Unicode]],UnicodeData[[Unicode]:[Name]],2,FALSE)</f>
        <v>#N/A</v>
      </c>
    </row>
    <row r="11031" spans="1:7" x14ac:dyDescent="0.25">
      <c r="A11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00</v>
      </c>
      <c r="B11031" t="b">
        <f>_xlfn.IFNA(VLOOKUP(AI0_SourceHanMono[[#This Row],[Unicode]],FiraCode_Regular_otf_glyphIdentifiers[[Unicode]:[CID]],2,FALSE),FALSE)</f>
        <v>0</v>
      </c>
      <c r="C11031">
        <v>6555</v>
      </c>
      <c r="D11031" t="s">
        <v>5065</v>
      </c>
      <c r="E11031" t="s">
        <v>10288</v>
      </c>
      <c r="F11031" t="s">
        <v>10289</v>
      </c>
      <c r="G11031" t="e">
        <f>VLOOKUP(AI0_SourceHanMono[[#This Row],[Unicode]],UnicodeData[[Unicode]:[Name]],2,FALSE)</f>
        <v>#N/A</v>
      </c>
    </row>
    <row r="11032" spans="1:7" x14ac:dyDescent="0.25">
      <c r="A11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01</v>
      </c>
      <c r="B11032" t="b">
        <f>_xlfn.IFNA(VLOOKUP(AI0_SourceHanMono[[#This Row],[Unicode]],FiraCode_Regular_otf_glyphIdentifiers[[Unicode]:[CID]],2,FALSE),FALSE)</f>
        <v>0</v>
      </c>
      <c r="C11032">
        <v>6556</v>
      </c>
      <c r="D11032" t="s">
        <v>5065</v>
      </c>
      <c r="E11032" t="s">
        <v>10288</v>
      </c>
      <c r="F11032" t="s">
        <v>10290</v>
      </c>
      <c r="G11032" t="e">
        <f>VLOOKUP(AI0_SourceHanMono[[#This Row],[Unicode]],UnicodeData[[Unicode]:[Name]],2,FALSE)</f>
        <v>#N/A</v>
      </c>
    </row>
    <row r="11033" spans="1:7" x14ac:dyDescent="0.25">
      <c r="A11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02</v>
      </c>
      <c r="B11033" t="b">
        <f>_xlfn.IFNA(VLOOKUP(AI0_SourceHanMono[[#This Row],[Unicode]],FiraCode_Regular_otf_glyphIdentifiers[[Unicode]:[CID]],2,FALSE),FALSE)</f>
        <v>0</v>
      </c>
      <c r="C11033">
        <v>6557</v>
      </c>
      <c r="D11033" t="s">
        <v>5065</v>
      </c>
      <c r="E11033" t="s">
        <v>10288</v>
      </c>
      <c r="F11033" t="s">
        <v>10291</v>
      </c>
      <c r="G11033" t="e">
        <f>VLOOKUP(AI0_SourceHanMono[[#This Row],[Unicode]],UnicodeData[[Unicode]:[Name]],2,FALSE)</f>
        <v>#N/A</v>
      </c>
    </row>
    <row r="11034" spans="1:7" x14ac:dyDescent="0.25">
      <c r="A11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02</v>
      </c>
      <c r="B11034" t="b">
        <f>_xlfn.IFNA(VLOOKUP(AI0_SourceHanMono[[#This Row],[Unicode]],FiraCode_Regular_otf_glyphIdentifiers[[Unicode]:[CID]],2,FALSE),FALSE)</f>
        <v>0</v>
      </c>
      <c r="C11034">
        <v>6558</v>
      </c>
      <c r="D11034" t="s">
        <v>5065</v>
      </c>
      <c r="E11034" t="s">
        <v>10288</v>
      </c>
      <c r="F11034" t="s">
        <v>10292</v>
      </c>
      <c r="G11034" t="e">
        <f>VLOOKUP(AI0_SourceHanMono[[#This Row],[Unicode]],UnicodeData[[Unicode]:[Name]],2,FALSE)</f>
        <v>#N/A</v>
      </c>
    </row>
    <row r="11035" spans="1:7" x14ac:dyDescent="0.25">
      <c r="A11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03</v>
      </c>
      <c r="B11035" t="b">
        <f>_xlfn.IFNA(VLOOKUP(AI0_SourceHanMono[[#This Row],[Unicode]],FiraCode_Regular_otf_glyphIdentifiers[[Unicode]:[CID]],2,FALSE),FALSE)</f>
        <v>0</v>
      </c>
      <c r="C11035">
        <v>6559</v>
      </c>
      <c r="D11035" t="s">
        <v>5065</v>
      </c>
      <c r="E11035" t="s">
        <v>10288</v>
      </c>
      <c r="F11035" t="s">
        <v>10293</v>
      </c>
      <c r="G11035" t="e">
        <f>VLOOKUP(AI0_SourceHanMono[[#This Row],[Unicode]],UnicodeData[[Unicode]:[Name]],2,FALSE)</f>
        <v>#N/A</v>
      </c>
    </row>
    <row r="11036" spans="1:7" x14ac:dyDescent="0.25">
      <c r="A11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04</v>
      </c>
      <c r="B11036" t="b">
        <f>_xlfn.IFNA(VLOOKUP(AI0_SourceHanMono[[#This Row],[Unicode]],FiraCode_Regular_otf_glyphIdentifiers[[Unicode]:[CID]],2,FALSE),FALSE)</f>
        <v>0</v>
      </c>
      <c r="C11036">
        <v>6560</v>
      </c>
      <c r="D11036" t="s">
        <v>5065</v>
      </c>
      <c r="E11036" t="s">
        <v>10288</v>
      </c>
      <c r="F11036" t="s">
        <v>10294</v>
      </c>
      <c r="G11036" t="e">
        <f>VLOOKUP(AI0_SourceHanMono[[#This Row],[Unicode]],UnicodeData[[Unicode]:[Name]],2,FALSE)</f>
        <v>#N/A</v>
      </c>
    </row>
    <row r="11037" spans="1:7" x14ac:dyDescent="0.25">
      <c r="A11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05</v>
      </c>
      <c r="B11037" t="b">
        <f>_xlfn.IFNA(VLOOKUP(AI0_SourceHanMono[[#This Row],[Unicode]],FiraCode_Regular_otf_glyphIdentifiers[[Unicode]:[CID]],2,FALSE),FALSE)</f>
        <v>0</v>
      </c>
      <c r="C11037">
        <v>6561</v>
      </c>
      <c r="D11037" t="s">
        <v>5065</v>
      </c>
      <c r="E11037" t="s">
        <v>10288</v>
      </c>
      <c r="F11037" t="s">
        <v>10295</v>
      </c>
      <c r="G11037" t="e">
        <f>VLOOKUP(AI0_SourceHanMono[[#This Row],[Unicode]],UnicodeData[[Unicode]:[Name]],2,FALSE)</f>
        <v>#N/A</v>
      </c>
    </row>
    <row r="11038" spans="1:7" x14ac:dyDescent="0.25">
      <c r="A11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06</v>
      </c>
      <c r="B11038" t="b">
        <f>_xlfn.IFNA(VLOOKUP(AI0_SourceHanMono[[#This Row],[Unicode]],FiraCode_Regular_otf_glyphIdentifiers[[Unicode]:[CID]],2,FALSE),FALSE)</f>
        <v>0</v>
      </c>
      <c r="C11038">
        <v>6562</v>
      </c>
      <c r="D11038" t="s">
        <v>5065</v>
      </c>
      <c r="E11038" t="s">
        <v>10288</v>
      </c>
      <c r="F11038" t="s">
        <v>10296</v>
      </c>
      <c r="G11038" t="e">
        <f>VLOOKUP(AI0_SourceHanMono[[#This Row],[Unicode]],UnicodeData[[Unicode]:[Name]],2,FALSE)</f>
        <v>#N/A</v>
      </c>
    </row>
    <row r="11039" spans="1:7" x14ac:dyDescent="0.25">
      <c r="A11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07</v>
      </c>
      <c r="B11039" t="b">
        <f>_xlfn.IFNA(VLOOKUP(AI0_SourceHanMono[[#This Row],[Unicode]],FiraCode_Regular_otf_glyphIdentifiers[[Unicode]:[CID]],2,FALSE),FALSE)</f>
        <v>0</v>
      </c>
      <c r="C11039">
        <v>6563</v>
      </c>
      <c r="D11039" t="s">
        <v>5065</v>
      </c>
      <c r="E11039" t="s">
        <v>10288</v>
      </c>
      <c r="F11039" t="s">
        <v>10297</v>
      </c>
      <c r="G11039" t="e">
        <f>VLOOKUP(AI0_SourceHanMono[[#This Row],[Unicode]],UnicodeData[[Unicode]:[Name]],2,FALSE)</f>
        <v>#N/A</v>
      </c>
    </row>
    <row r="11040" spans="1:7" x14ac:dyDescent="0.25">
      <c r="A11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08</v>
      </c>
      <c r="B11040" t="b">
        <f>_xlfn.IFNA(VLOOKUP(AI0_SourceHanMono[[#This Row],[Unicode]],FiraCode_Regular_otf_glyphIdentifiers[[Unicode]:[CID]],2,FALSE),FALSE)</f>
        <v>0</v>
      </c>
      <c r="C11040">
        <v>6564</v>
      </c>
      <c r="D11040" t="s">
        <v>5065</v>
      </c>
      <c r="E11040" t="s">
        <v>10288</v>
      </c>
      <c r="F11040" t="s">
        <v>10298</v>
      </c>
      <c r="G11040" t="e">
        <f>VLOOKUP(AI0_SourceHanMono[[#This Row],[Unicode]],UnicodeData[[Unicode]:[Name]],2,FALSE)</f>
        <v>#N/A</v>
      </c>
    </row>
    <row r="11041" spans="1:7" x14ac:dyDescent="0.25">
      <c r="A11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09</v>
      </c>
      <c r="B11041" t="b">
        <f>_xlfn.IFNA(VLOOKUP(AI0_SourceHanMono[[#This Row],[Unicode]],FiraCode_Regular_otf_glyphIdentifiers[[Unicode]:[CID]],2,FALSE),FALSE)</f>
        <v>0</v>
      </c>
      <c r="C11041">
        <v>6565</v>
      </c>
      <c r="D11041" t="s">
        <v>5065</v>
      </c>
      <c r="E11041" t="s">
        <v>10288</v>
      </c>
      <c r="F11041" t="s">
        <v>10299</v>
      </c>
      <c r="G11041" t="e">
        <f>VLOOKUP(AI0_SourceHanMono[[#This Row],[Unicode]],UnicodeData[[Unicode]:[Name]],2,FALSE)</f>
        <v>#N/A</v>
      </c>
    </row>
    <row r="11042" spans="1:7" x14ac:dyDescent="0.25">
      <c r="A11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0A</v>
      </c>
      <c r="B11042" t="b">
        <f>_xlfn.IFNA(VLOOKUP(AI0_SourceHanMono[[#This Row],[Unicode]],FiraCode_Regular_otf_glyphIdentifiers[[Unicode]:[CID]],2,FALSE),FALSE)</f>
        <v>0</v>
      </c>
      <c r="C11042">
        <v>6566</v>
      </c>
      <c r="D11042" t="s">
        <v>5065</v>
      </c>
      <c r="E11042" t="s">
        <v>10288</v>
      </c>
      <c r="F11042" t="s">
        <v>10300</v>
      </c>
      <c r="G11042" t="e">
        <f>VLOOKUP(AI0_SourceHanMono[[#This Row],[Unicode]],UnicodeData[[Unicode]:[Name]],2,FALSE)</f>
        <v>#N/A</v>
      </c>
    </row>
    <row r="11043" spans="1:7" x14ac:dyDescent="0.25">
      <c r="A11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0A</v>
      </c>
      <c r="B11043" t="b">
        <f>_xlfn.IFNA(VLOOKUP(AI0_SourceHanMono[[#This Row],[Unicode]],FiraCode_Regular_otf_glyphIdentifiers[[Unicode]:[CID]],2,FALSE),FALSE)</f>
        <v>0</v>
      </c>
      <c r="C11043">
        <v>6567</v>
      </c>
      <c r="D11043" t="s">
        <v>5065</v>
      </c>
      <c r="E11043" t="s">
        <v>10288</v>
      </c>
      <c r="F11043" t="s">
        <v>10301</v>
      </c>
      <c r="G11043" t="e">
        <f>VLOOKUP(AI0_SourceHanMono[[#This Row],[Unicode]],UnicodeData[[Unicode]:[Name]],2,FALSE)</f>
        <v>#N/A</v>
      </c>
    </row>
    <row r="11044" spans="1:7" x14ac:dyDescent="0.25">
      <c r="A11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0B</v>
      </c>
      <c r="B11044" t="b">
        <f>_xlfn.IFNA(VLOOKUP(AI0_SourceHanMono[[#This Row],[Unicode]],FiraCode_Regular_otf_glyphIdentifiers[[Unicode]:[CID]],2,FALSE),FALSE)</f>
        <v>0</v>
      </c>
      <c r="C11044">
        <v>6568</v>
      </c>
      <c r="D11044" t="s">
        <v>5065</v>
      </c>
      <c r="E11044" t="s">
        <v>10288</v>
      </c>
      <c r="F11044" t="s">
        <v>10302</v>
      </c>
      <c r="G11044" t="e">
        <f>VLOOKUP(AI0_SourceHanMono[[#This Row],[Unicode]],UnicodeData[[Unicode]:[Name]],2,FALSE)</f>
        <v>#N/A</v>
      </c>
    </row>
    <row r="11045" spans="1:7" x14ac:dyDescent="0.25">
      <c r="A11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0C</v>
      </c>
      <c r="B11045" t="b">
        <f>_xlfn.IFNA(VLOOKUP(AI0_SourceHanMono[[#This Row],[Unicode]],FiraCode_Regular_otf_glyphIdentifiers[[Unicode]:[CID]],2,FALSE),FALSE)</f>
        <v>0</v>
      </c>
      <c r="C11045">
        <v>6569</v>
      </c>
      <c r="D11045" t="s">
        <v>5065</v>
      </c>
      <c r="E11045" t="s">
        <v>10288</v>
      </c>
      <c r="F11045" t="s">
        <v>10303</v>
      </c>
      <c r="G11045" t="e">
        <f>VLOOKUP(AI0_SourceHanMono[[#This Row],[Unicode]],UnicodeData[[Unicode]:[Name]],2,FALSE)</f>
        <v>#N/A</v>
      </c>
    </row>
    <row r="11046" spans="1:7" x14ac:dyDescent="0.25">
      <c r="A11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0D</v>
      </c>
      <c r="B11046" t="b">
        <f>_xlfn.IFNA(VLOOKUP(AI0_SourceHanMono[[#This Row],[Unicode]],FiraCode_Regular_otf_glyphIdentifiers[[Unicode]:[CID]],2,FALSE),FALSE)</f>
        <v>0</v>
      </c>
      <c r="C11046">
        <v>6570</v>
      </c>
      <c r="D11046" t="s">
        <v>5065</v>
      </c>
      <c r="E11046" t="s">
        <v>10288</v>
      </c>
      <c r="F11046" t="s">
        <v>10304</v>
      </c>
      <c r="G11046" t="e">
        <f>VLOOKUP(AI0_SourceHanMono[[#This Row],[Unicode]],UnicodeData[[Unicode]:[Name]],2,FALSE)</f>
        <v>#N/A</v>
      </c>
    </row>
    <row r="11047" spans="1:7" x14ac:dyDescent="0.25">
      <c r="A11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0E</v>
      </c>
      <c r="B11047" t="b">
        <f>_xlfn.IFNA(VLOOKUP(AI0_SourceHanMono[[#This Row],[Unicode]],FiraCode_Regular_otf_glyphIdentifiers[[Unicode]:[CID]],2,FALSE),FALSE)</f>
        <v>0</v>
      </c>
      <c r="C11047">
        <v>6571</v>
      </c>
      <c r="D11047" t="s">
        <v>5065</v>
      </c>
      <c r="E11047" t="s">
        <v>10288</v>
      </c>
      <c r="F11047" t="s">
        <v>10305</v>
      </c>
      <c r="G11047" t="e">
        <f>VLOOKUP(AI0_SourceHanMono[[#This Row],[Unicode]],UnicodeData[[Unicode]:[Name]],2,FALSE)</f>
        <v>#N/A</v>
      </c>
    </row>
    <row r="11048" spans="1:7" x14ac:dyDescent="0.25">
      <c r="A11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0F</v>
      </c>
      <c r="B11048" t="b">
        <f>_xlfn.IFNA(VLOOKUP(AI0_SourceHanMono[[#This Row],[Unicode]],FiraCode_Regular_otf_glyphIdentifiers[[Unicode]:[CID]],2,FALSE),FALSE)</f>
        <v>0</v>
      </c>
      <c r="C11048">
        <v>6572</v>
      </c>
      <c r="D11048" t="s">
        <v>5065</v>
      </c>
      <c r="E11048" t="s">
        <v>10288</v>
      </c>
      <c r="F11048" t="s">
        <v>10306</v>
      </c>
      <c r="G11048" t="e">
        <f>VLOOKUP(AI0_SourceHanMono[[#This Row],[Unicode]],UnicodeData[[Unicode]:[Name]],2,FALSE)</f>
        <v>#N/A</v>
      </c>
    </row>
    <row r="11049" spans="1:7" x14ac:dyDescent="0.25">
      <c r="A11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10</v>
      </c>
      <c r="B11049" t="b">
        <f>_xlfn.IFNA(VLOOKUP(AI0_SourceHanMono[[#This Row],[Unicode]],FiraCode_Regular_otf_glyphIdentifiers[[Unicode]:[CID]],2,FALSE),FALSE)</f>
        <v>0</v>
      </c>
      <c r="C11049">
        <v>6573</v>
      </c>
      <c r="D11049" t="s">
        <v>5065</v>
      </c>
      <c r="E11049" t="s">
        <v>10288</v>
      </c>
      <c r="F11049" t="s">
        <v>10307</v>
      </c>
      <c r="G11049" t="e">
        <f>VLOOKUP(AI0_SourceHanMono[[#This Row],[Unicode]],UnicodeData[[Unicode]:[Name]],2,FALSE)</f>
        <v>#N/A</v>
      </c>
    </row>
    <row r="11050" spans="1:7" x14ac:dyDescent="0.25">
      <c r="A11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11</v>
      </c>
      <c r="B11050" t="b">
        <f>_xlfn.IFNA(VLOOKUP(AI0_SourceHanMono[[#This Row],[Unicode]],FiraCode_Regular_otf_glyphIdentifiers[[Unicode]:[CID]],2,FALSE),FALSE)</f>
        <v>0</v>
      </c>
      <c r="C11050">
        <v>6574</v>
      </c>
      <c r="D11050" t="s">
        <v>5065</v>
      </c>
      <c r="E11050" t="s">
        <v>10288</v>
      </c>
      <c r="F11050" t="s">
        <v>10308</v>
      </c>
      <c r="G11050" t="e">
        <f>VLOOKUP(AI0_SourceHanMono[[#This Row],[Unicode]],UnicodeData[[Unicode]:[Name]],2,FALSE)</f>
        <v>#N/A</v>
      </c>
    </row>
    <row r="11051" spans="1:7" x14ac:dyDescent="0.25">
      <c r="A11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12</v>
      </c>
      <c r="B11051" t="b">
        <f>_xlfn.IFNA(VLOOKUP(AI0_SourceHanMono[[#This Row],[Unicode]],FiraCode_Regular_otf_glyphIdentifiers[[Unicode]:[CID]],2,FALSE),FALSE)</f>
        <v>0</v>
      </c>
      <c r="C11051">
        <v>6575</v>
      </c>
      <c r="D11051" t="s">
        <v>5065</v>
      </c>
      <c r="E11051" t="s">
        <v>10288</v>
      </c>
      <c r="F11051" t="s">
        <v>10309</v>
      </c>
      <c r="G11051" t="e">
        <f>VLOOKUP(AI0_SourceHanMono[[#This Row],[Unicode]],UnicodeData[[Unicode]:[Name]],2,FALSE)</f>
        <v>#N/A</v>
      </c>
    </row>
    <row r="11052" spans="1:7" x14ac:dyDescent="0.25">
      <c r="A11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13</v>
      </c>
      <c r="B11052" t="b">
        <f>_xlfn.IFNA(VLOOKUP(AI0_SourceHanMono[[#This Row],[Unicode]],FiraCode_Regular_otf_glyphIdentifiers[[Unicode]:[CID]],2,FALSE),FALSE)</f>
        <v>0</v>
      </c>
      <c r="C11052">
        <v>6576</v>
      </c>
      <c r="D11052" t="s">
        <v>5065</v>
      </c>
      <c r="E11052" t="s">
        <v>10288</v>
      </c>
      <c r="F11052" t="s">
        <v>10310</v>
      </c>
      <c r="G11052" t="e">
        <f>VLOOKUP(AI0_SourceHanMono[[#This Row],[Unicode]],UnicodeData[[Unicode]:[Name]],2,FALSE)</f>
        <v>#N/A</v>
      </c>
    </row>
    <row r="11053" spans="1:7" x14ac:dyDescent="0.25">
      <c r="A11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14</v>
      </c>
      <c r="B11053" t="b">
        <f>_xlfn.IFNA(VLOOKUP(AI0_SourceHanMono[[#This Row],[Unicode]],FiraCode_Regular_otf_glyphIdentifiers[[Unicode]:[CID]],2,FALSE),FALSE)</f>
        <v>0</v>
      </c>
      <c r="C11053">
        <v>6577</v>
      </c>
      <c r="D11053" t="s">
        <v>5065</v>
      </c>
      <c r="E11053" t="s">
        <v>10288</v>
      </c>
      <c r="F11053" t="s">
        <v>10311</v>
      </c>
      <c r="G11053" t="e">
        <f>VLOOKUP(AI0_SourceHanMono[[#This Row],[Unicode]],UnicodeData[[Unicode]:[Name]],2,FALSE)</f>
        <v>#N/A</v>
      </c>
    </row>
    <row r="11054" spans="1:7" x14ac:dyDescent="0.25">
      <c r="A11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15</v>
      </c>
      <c r="B11054" t="b">
        <f>_xlfn.IFNA(VLOOKUP(AI0_SourceHanMono[[#This Row],[Unicode]],FiraCode_Regular_otf_glyphIdentifiers[[Unicode]:[CID]],2,FALSE),FALSE)</f>
        <v>0</v>
      </c>
      <c r="C11054">
        <v>6578</v>
      </c>
      <c r="D11054" t="s">
        <v>5065</v>
      </c>
      <c r="E11054" t="s">
        <v>10288</v>
      </c>
      <c r="F11054" t="s">
        <v>10312</v>
      </c>
      <c r="G11054" t="e">
        <f>VLOOKUP(AI0_SourceHanMono[[#This Row],[Unicode]],UnicodeData[[Unicode]:[Name]],2,FALSE)</f>
        <v>#N/A</v>
      </c>
    </row>
    <row r="11055" spans="1:7" x14ac:dyDescent="0.25">
      <c r="A11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16</v>
      </c>
      <c r="B11055" t="b">
        <f>_xlfn.IFNA(VLOOKUP(AI0_SourceHanMono[[#This Row],[Unicode]],FiraCode_Regular_otf_glyphIdentifiers[[Unicode]:[CID]],2,FALSE),FALSE)</f>
        <v>0</v>
      </c>
      <c r="C11055">
        <v>6579</v>
      </c>
      <c r="D11055" t="s">
        <v>5065</v>
      </c>
      <c r="E11055" t="s">
        <v>10288</v>
      </c>
      <c r="F11055" t="s">
        <v>10313</v>
      </c>
      <c r="G11055" t="e">
        <f>VLOOKUP(AI0_SourceHanMono[[#This Row],[Unicode]],UnicodeData[[Unicode]:[Name]],2,FALSE)</f>
        <v>#N/A</v>
      </c>
    </row>
    <row r="11056" spans="1:7" x14ac:dyDescent="0.25">
      <c r="A11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17</v>
      </c>
      <c r="B11056" t="b">
        <f>_xlfn.IFNA(VLOOKUP(AI0_SourceHanMono[[#This Row],[Unicode]],FiraCode_Regular_otf_glyphIdentifiers[[Unicode]:[CID]],2,FALSE),FALSE)</f>
        <v>0</v>
      </c>
      <c r="C11056">
        <v>6580</v>
      </c>
      <c r="D11056" t="s">
        <v>5065</v>
      </c>
      <c r="E11056" t="s">
        <v>10288</v>
      </c>
      <c r="F11056" t="s">
        <v>10314</v>
      </c>
      <c r="G11056" t="e">
        <f>VLOOKUP(AI0_SourceHanMono[[#This Row],[Unicode]],UnicodeData[[Unicode]:[Name]],2,FALSE)</f>
        <v>#N/A</v>
      </c>
    </row>
    <row r="11057" spans="1:7" x14ac:dyDescent="0.25">
      <c r="A11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18</v>
      </c>
      <c r="B11057" t="b">
        <f>_xlfn.IFNA(VLOOKUP(AI0_SourceHanMono[[#This Row],[Unicode]],FiraCode_Regular_otf_glyphIdentifiers[[Unicode]:[CID]],2,FALSE),FALSE)</f>
        <v>0</v>
      </c>
      <c r="C11057">
        <v>6581</v>
      </c>
      <c r="D11057" t="s">
        <v>5065</v>
      </c>
      <c r="E11057" t="s">
        <v>10288</v>
      </c>
      <c r="F11057" t="s">
        <v>10315</v>
      </c>
      <c r="G11057" t="e">
        <f>VLOOKUP(AI0_SourceHanMono[[#This Row],[Unicode]],UnicodeData[[Unicode]:[Name]],2,FALSE)</f>
        <v>#N/A</v>
      </c>
    </row>
    <row r="11058" spans="1:7" x14ac:dyDescent="0.25">
      <c r="A11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19</v>
      </c>
      <c r="B11058" t="b">
        <f>_xlfn.IFNA(VLOOKUP(AI0_SourceHanMono[[#This Row],[Unicode]],FiraCode_Regular_otf_glyphIdentifiers[[Unicode]:[CID]],2,FALSE),FALSE)</f>
        <v>0</v>
      </c>
      <c r="C11058">
        <v>6582</v>
      </c>
      <c r="D11058" t="s">
        <v>5065</v>
      </c>
      <c r="E11058" t="s">
        <v>10288</v>
      </c>
      <c r="F11058" t="s">
        <v>10316</v>
      </c>
      <c r="G11058" t="e">
        <f>VLOOKUP(AI0_SourceHanMono[[#This Row],[Unicode]],UnicodeData[[Unicode]:[Name]],2,FALSE)</f>
        <v>#N/A</v>
      </c>
    </row>
    <row r="11059" spans="1:7" x14ac:dyDescent="0.25">
      <c r="A11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1A</v>
      </c>
      <c r="B11059" t="b">
        <f>_xlfn.IFNA(VLOOKUP(AI0_SourceHanMono[[#This Row],[Unicode]],FiraCode_Regular_otf_glyphIdentifiers[[Unicode]:[CID]],2,FALSE),FALSE)</f>
        <v>0</v>
      </c>
      <c r="C11059">
        <v>6583</v>
      </c>
      <c r="D11059" t="s">
        <v>5065</v>
      </c>
      <c r="E11059" t="s">
        <v>10288</v>
      </c>
      <c r="F11059" t="s">
        <v>10317</v>
      </c>
      <c r="G11059" t="e">
        <f>VLOOKUP(AI0_SourceHanMono[[#This Row],[Unicode]],UnicodeData[[Unicode]:[Name]],2,FALSE)</f>
        <v>#N/A</v>
      </c>
    </row>
    <row r="11060" spans="1:7" x14ac:dyDescent="0.25">
      <c r="A11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1B</v>
      </c>
      <c r="B11060" t="b">
        <f>_xlfn.IFNA(VLOOKUP(AI0_SourceHanMono[[#This Row],[Unicode]],FiraCode_Regular_otf_glyphIdentifiers[[Unicode]:[CID]],2,FALSE),FALSE)</f>
        <v>0</v>
      </c>
      <c r="C11060">
        <v>6584</v>
      </c>
      <c r="D11060" t="s">
        <v>5065</v>
      </c>
      <c r="E11060" t="s">
        <v>10288</v>
      </c>
      <c r="F11060" t="s">
        <v>10318</v>
      </c>
      <c r="G11060" t="e">
        <f>VLOOKUP(AI0_SourceHanMono[[#This Row],[Unicode]],UnicodeData[[Unicode]:[Name]],2,FALSE)</f>
        <v>#N/A</v>
      </c>
    </row>
    <row r="11061" spans="1:7" x14ac:dyDescent="0.25">
      <c r="A11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1C</v>
      </c>
      <c r="B11061" t="b">
        <f>_xlfn.IFNA(VLOOKUP(AI0_SourceHanMono[[#This Row],[Unicode]],FiraCode_Regular_otf_glyphIdentifiers[[Unicode]:[CID]],2,FALSE),FALSE)</f>
        <v>0</v>
      </c>
      <c r="C11061">
        <v>6585</v>
      </c>
      <c r="D11061" t="s">
        <v>5065</v>
      </c>
      <c r="E11061" t="s">
        <v>10288</v>
      </c>
      <c r="F11061" t="s">
        <v>10319</v>
      </c>
      <c r="G11061" t="e">
        <f>VLOOKUP(AI0_SourceHanMono[[#This Row],[Unicode]],UnicodeData[[Unicode]:[Name]],2,FALSE)</f>
        <v>#N/A</v>
      </c>
    </row>
    <row r="11062" spans="1:7" x14ac:dyDescent="0.25">
      <c r="A11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1D</v>
      </c>
      <c r="B11062" t="b">
        <f>_xlfn.IFNA(VLOOKUP(AI0_SourceHanMono[[#This Row],[Unicode]],FiraCode_Regular_otf_glyphIdentifiers[[Unicode]:[CID]],2,FALSE),FALSE)</f>
        <v>0</v>
      </c>
      <c r="C11062">
        <v>6586</v>
      </c>
      <c r="D11062" t="s">
        <v>5065</v>
      </c>
      <c r="E11062" t="s">
        <v>10288</v>
      </c>
      <c r="F11062" t="s">
        <v>10320</v>
      </c>
      <c r="G11062" t="e">
        <f>VLOOKUP(AI0_SourceHanMono[[#This Row],[Unicode]],UnicodeData[[Unicode]:[Name]],2,FALSE)</f>
        <v>#N/A</v>
      </c>
    </row>
    <row r="11063" spans="1:7" x14ac:dyDescent="0.25">
      <c r="A11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1E</v>
      </c>
      <c r="B11063" t="b">
        <f>_xlfn.IFNA(VLOOKUP(AI0_SourceHanMono[[#This Row],[Unicode]],FiraCode_Regular_otf_glyphIdentifiers[[Unicode]:[CID]],2,FALSE),FALSE)</f>
        <v>0</v>
      </c>
      <c r="C11063">
        <v>6587</v>
      </c>
      <c r="D11063" t="s">
        <v>5065</v>
      </c>
      <c r="E11063" t="s">
        <v>10288</v>
      </c>
      <c r="F11063" t="s">
        <v>10321</v>
      </c>
      <c r="G11063" t="e">
        <f>VLOOKUP(AI0_SourceHanMono[[#This Row],[Unicode]],UnicodeData[[Unicode]:[Name]],2,FALSE)</f>
        <v>#N/A</v>
      </c>
    </row>
    <row r="11064" spans="1:7" x14ac:dyDescent="0.25">
      <c r="A11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1F</v>
      </c>
      <c r="B11064" t="b">
        <f>_xlfn.IFNA(VLOOKUP(AI0_SourceHanMono[[#This Row],[Unicode]],FiraCode_Regular_otf_glyphIdentifiers[[Unicode]:[CID]],2,FALSE),FALSE)</f>
        <v>0</v>
      </c>
      <c r="C11064">
        <v>6588</v>
      </c>
      <c r="D11064" t="s">
        <v>5065</v>
      </c>
      <c r="E11064" t="s">
        <v>10288</v>
      </c>
      <c r="F11064" t="s">
        <v>10322</v>
      </c>
      <c r="G11064" t="e">
        <f>VLOOKUP(AI0_SourceHanMono[[#This Row],[Unicode]],UnicodeData[[Unicode]:[Name]],2,FALSE)</f>
        <v>#N/A</v>
      </c>
    </row>
    <row r="11065" spans="1:7" x14ac:dyDescent="0.25">
      <c r="A11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20</v>
      </c>
      <c r="B11065" t="b">
        <f>_xlfn.IFNA(VLOOKUP(AI0_SourceHanMono[[#This Row],[Unicode]],FiraCode_Regular_otf_glyphIdentifiers[[Unicode]:[CID]],2,FALSE),FALSE)</f>
        <v>0</v>
      </c>
      <c r="C11065">
        <v>6589</v>
      </c>
      <c r="D11065" t="s">
        <v>5065</v>
      </c>
      <c r="E11065" t="s">
        <v>10288</v>
      </c>
      <c r="F11065" t="s">
        <v>10323</v>
      </c>
      <c r="G11065" t="e">
        <f>VLOOKUP(AI0_SourceHanMono[[#This Row],[Unicode]],UnicodeData[[Unicode]:[Name]],2,FALSE)</f>
        <v>#N/A</v>
      </c>
    </row>
    <row r="11066" spans="1:7" x14ac:dyDescent="0.25">
      <c r="A11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21</v>
      </c>
      <c r="B11066" t="b">
        <f>_xlfn.IFNA(VLOOKUP(AI0_SourceHanMono[[#This Row],[Unicode]],FiraCode_Regular_otf_glyphIdentifiers[[Unicode]:[CID]],2,FALSE),FALSE)</f>
        <v>0</v>
      </c>
      <c r="C11066">
        <v>6590</v>
      </c>
      <c r="D11066" t="s">
        <v>5065</v>
      </c>
      <c r="E11066" t="s">
        <v>10288</v>
      </c>
      <c r="F11066" t="s">
        <v>10324</v>
      </c>
      <c r="G11066" t="e">
        <f>VLOOKUP(AI0_SourceHanMono[[#This Row],[Unicode]],UnicodeData[[Unicode]:[Name]],2,FALSE)</f>
        <v>#N/A</v>
      </c>
    </row>
    <row r="11067" spans="1:7" x14ac:dyDescent="0.25">
      <c r="A11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22</v>
      </c>
      <c r="B11067" t="b">
        <f>_xlfn.IFNA(VLOOKUP(AI0_SourceHanMono[[#This Row],[Unicode]],FiraCode_Regular_otf_glyphIdentifiers[[Unicode]:[CID]],2,FALSE),FALSE)</f>
        <v>0</v>
      </c>
      <c r="C11067">
        <v>6591</v>
      </c>
      <c r="D11067" t="s">
        <v>5065</v>
      </c>
      <c r="E11067" t="s">
        <v>10288</v>
      </c>
      <c r="F11067" t="s">
        <v>10325</v>
      </c>
      <c r="G11067" t="e">
        <f>VLOOKUP(AI0_SourceHanMono[[#This Row],[Unicode]],UnicodeData[[Unicode]:[Name]],2,FALSE)</f>
        <v>#N/A</v>
      </c>
    </row>
    <row r="11068" spans="1:7" x14ac:dyDescent="0.25">
      <c r="A11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23</v>
      </c>
      <c r="B11068" t="b">
        <f>_xlfn.IFNA(VLOOKUP(AI0_SourceHanMono[[#This Row],[Unicode]],FiraCode_Regular_otf_glyphIdentifiers[[Unicode]:[CID]],2,FALSE),FALSE)</f>
        <v>0</v>
      </c>
      <c r="C11068">
        <v>6592</v>
      </c>
      <c r="D11068" t="s">
        <v>5065</v>
      </c>
      <c r="E11068" t="s">
        <v>10288</v>
      </c>
      <c r="F11068" t="s">
        <v>10326</v>
      </c>
      <c r="G11068" t="e">
        <f>VLOOKUP(AI0_SourceHanMono[[#This Row],[Unicode]],UnicodeData[[Unicode]:[Name]],2,FALSE)</f>
        <v>#N/A</v>
      </c>
    </row>
    <row r="11069" spans="1:7" x14ac:dyDescent="0.25">
      <c r="A11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24</v>
      </c>
      <c r="B11069" t="b">
        <f>_xlfn.IFNA(VLOOKUP(AI0_SourceHanMono[[#This Row],[Unicode]],FiraCode_Regular_otf_glyphIdentifiers[[Unicode]:[CID]],2,FALSE),FALSE)</f>
        <v>0</v>
      </c>
      <c r="C11069">
        <v>6593</v>
      </c>
      <c r="D11069" t="s">
        <v>5065</v>
      </c>
      <c r="E11069" t="s">
        <v>10288</v>
      </c>
      <c r="F11069" t="s">
        <v>10327</v>
      </c>
      <c r="G11069" t="e">
        <f>VLOOKUP(AI0_SourceHanMono[[#This Row],[Unicode]],UnicodeData[[Unicode]:[Name]],2,FALSE)</f>
        <v>#N/A</v>
      </c>
    </row>
    <row r="11070" spans="1:7" x14ac:dyDescent="0.25">
      <c r="A11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25</v>
      </c>
      <c r="B11070" t="b">
        <f>_xlfn.IFNA(VLOOKUP(AI0_SourceHanMono[[#This Row],[Unicode]],FiraCode_Regular_otf_glyphIdentifiers[[Unicode]:[CID]],2,FALSE),FALSE)</f>
        <v>0</v>
      </c>
      <c r="C11070">
        <v>6594</v>
      </c>
      <c r="D11070" t="s">
        <v>5065</v>
      </c>
      <c r="E11070" t="s">
        <v>10288</v>
      </c>
      <c r="F11070" t="s">
        <v>10328</v>
      </c>
      <c r="G11070" t="e">
        <f>VLOOKUP(AI0_SourceHanMono[[#This Row],[Unicode]],UnicodeData[[Unicode]:[Name]],2,FALSE)</f>
        <v>#N/A</v>
      </c>
    </row>
    <row r="11071" spans="1:7" x14ac:dyDescent="0.25">
      <c r="A11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26</v>
      </c>
      <c r="B11071" t="b">
        <f>_xlfn.IFNA(VLOOKUP(AI0_SourceHanMono[[#This Row],[Unicode]],FiraCode_Regular_otf_glyphIdentifiers[[Unicode]:[CID]],2,FALSE),FALSE)</f>
        <v>0</v>
      </c>
      <c r="C11071">
        <v>6595</v>
      </c>
      <c r="D11071" t="s">
        <v>5065</v>
      </c>
      <c r="E11071" t="s">
        <v>10288</v>
      </c>
      <c r="F11071" t="s">
        <v>10329</v>
      </c>
      <c r="G11071" t="e">
        <f>VLOOKUP(AI0_SourceHanMono[[#This Row],[Unicode]],UnicodeData[[Unicode]:[Name]],2,FALSE)</f>
        <v>#N/A</v>
      </c>
    </row>
    <row r="11072" spans="1:7" x14ac:dyDescent="0.25">
      <c r="A11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27</v>
      </c>
      <c r="B11072" t="b">
        <f>_xlfn.IFNA(VLOOKUP(AI0_SourceHanMono[[#This Row],[Unicode]],FiraCode_Regular_otf_glyphIdentifiers[[Unicode]:[CID]],2,FALSE),FALSE)</f>
        <v>0</v>
      </c>
      <c r="C11072">
        <v>6596</v>
      </c>
      <c r="D11072" t="s">
        <v>5065</v>
      </c>
      <c r="E11072" t="s">
        <v>10288</v>
      </c>
      <c r="F11072" t="s">
        <v>10330</v>
      </c>
      <c r="G11072" t="e">
        <f>VLOOKUP(AI0_SourceHanMono[[#This Row],[Unicode]],UnicodeData[[Unicode]:[Name]],2,FALSE)</f>
        <v>#N/A</v>
      </c>
    </row>
    <row r="11073" spans="1:7" x14ac:dyDescent="0.25">
      <c r="A11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28</v>
      </c>
      <c r="B11073" t="b">
        <f>_xlfn.IFNA(VLOOKUP(AI0_SourceHanMono[[#This Row],[Unicode]],FiraCode_Regular_otf_glyphIdentifiers[[Unicode]:[CID]],2,FALSE),FALSE)</f>
        <v>0</v>
      </c>
      <c r="C11073">
        <v>6597</v>
      </c>
      <c r="D11073" t="s">
        <v>5065</v>
      </c>
      <c r="E11073" t="s">
        <v>10288</v>
      </c>
      <c r="F11073" t="s">
        <v>10331</v>
      </c>
      <c r="G11073" t="e">
        <f>VLOOKUP(AI0_SourceHanMono[[#This Row],[Unicode]],UnicodeData[[Unicode]:[Name]],2,FALSE)</f>
        <v>#N/A</v>
      </c>
    </row>
    <row r="11074" spans="1:7" x14ac:dyDescent="0.25">
      <c r="A11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29</v>
      </c>
      <c r="B11074" t="b">
        <f>_xlfn.IFNA(VLOOKUP(AI0_SourceHanMono[[#This Row],[Unicode]],FiraCode_Regular_otf_glyphIdentifiers[[Unicode]:[CID]],2,FALSE),FALSE)</f>
        <v>0</v>
      </c>
      <c r="C11074">
        <v>6598</v>
      </c>
      <c r="D11074" t="s">
        <v>5065</v>
      </c>
      <c r="E11074" t="s">
        <v>10288</v>
      </c>
      <c r="F11074" t="s">
        <v>10332</v>
      </c>
      <c r="G11074" t="e">
        <f>VLOOKUP(AI0_SourceHanMono[[#This Row],[Unicode]],UnicodeData[[Unicode]:[Name]],2,FALSE)</f>
        <v>#N/A</v>
      </c>
    </row>
    <row r="11075" spans="1:7" x14ac:dyDescent="0.25">
      <c r="A11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2A</v>
      </c>
      <c r="B11075" t="b">
        <f>_xlfn.IFNA(VLOOKUP(AI0_SourceHanMono[[#This Row],[Unicode]],FiraCode_Regular_otf_glyphIdentifiers[[Unicode]:[CID]],2,FALSE),FALSE)</f>
        <v>0</v>
      </c>
      <c r="C11075">
        <v>6599</v>
      </c>
      <c r="D11075" t="s">
        <v>5065</v>
      </c>
      <c r="E11075" t="s">
        <v>10288</v>
      </c>
      <c r="F11075" t="s">
        <v>10333</v>
      </c>
      <c r="G11075" t="e">
        <f>VLOOKUP(AI0_SourceHanMono[[#This Row],[Unicode]],UnicodeData[[Unicode]:[Name]],2,FALSE)</f>
        <v>#N/A</v>
      </c>
    </row>
    <row r="11076" spans="1:7" x14ac:dyDescent="0.25">
      <c r="A11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2B</v>
      </c>
      <c r="B11076" t="b">
        <f>_xlfn.IFNA(VLOOKUP(AI0_SourceHanMono[[#This Row],[Unicode]],FiraCode_Regular_otf_glyphIdentifiers[[Unicode]:[CID]],2,FALSE),FALSE)</f>
        <v>0</v>
      </c>
      <c r="C11076">
        <v>6600</v>
      </c>
      <c r="D11076" t="s">
        <v>5065</v>
      </c>
      <c r="E11076" t="s">
        <v>10288</v>
      </c>
      <c r="F11076" t="s">
        <v>10334</v>
      </c>
      <c r="G11076" t="e">
        <f>VLOOKUP(AI0_SourceHanMono[[#This Row],[Unicode]],UnicodeData[[Unicode]:[Name]],2,FALSE)</f>
        <v>#N/A</v>
      </c>
    </row>
    <row r="11077" spans="1:7" x14ac:dyDescent="0.25">
      <c r="A11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2B</v>
      </c>
      <c r="B11077" t="b">
        <f>_xlfn.IFNA(VLOOKUP(AI0_SourceHanMono[[#This Row],[Unicode]],FiraCode_Regular_otf_glyphIdentifiers[[Unicode]:[CID]],2,FALSE),FALSE)</f>
        <v>0</v>
      </c>
      <c r="C11077">
        <v>6601</v>
      </c>
      <c r="D11077" t="s">
        <v>5065</v>
      </c>
      <c r="E11077" t="s">
        <v>10288</v>
      </c>
      <c r="F11077" t="s">
        <v>10335</v>
      </c>
      <c r="G11077" t="e">
        <f>VLOOKUP(AI0_SourceHanMono[[#This Row],[Unicode]],UnicodeData[[Unicode]:[Name]],2,FALSE)</f>
        <v>#N/A</v>
      </c>
    </row>
    <row r="11078" spans="1:7" x14ac:dyDescent="0.25">
      <c r="A11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2B</v>
      </c>
      <c r="B11078" t="b">
        <f>_xlfn.IFNA(VLOOKUP(AI0_SourceHanMono[[#This Row],[Unicode]],FiraCode_Regular_otf_glyphIdentifiers[[Unicode]:[CID]],2,FALSE),FALSE)</f>
        <v>0</v>
      </c>
      <c r="C11078">
        <v>6602</v>
      </c>
      <c r="D11078" t="s">
        <v>5065</v>
      </c>
      <c r="E11078" t="s">
        <v>10288</v>
      </c>
      <c r="F11078" t="s">
        <v>10336</v>
      </c>
      <c r="G11078" t="e">
        <f>VLOOKUP(AI0_SourceHanMono[[#This Row],[Unicode]],UnicodeData[[Unicode]:[Name]],2,FALSE)</f>
        <v>#N/A</v>
      </c>
    </row>
    <row r="11079" spans="1:7" x14ac:dyDescent="0.25">
      <c r="A11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2C</v>
      </c>
      <c r="B11079" t="b">
        <f>_xlfn.IFNA(VLOOKUP(AI0_SourceHanMono[[#This Row],[Unicode]],FiraCode_Regular_otf_glyphIdentifiers[[Unicode]:[CID]],2,FALSE),FALSE)</f>
        <v>0</v>
      </c>
      <c r="C11079">
        <v>6603</v>
      </c>
      <c r="D11079" t="s">
        <v>5065</v>
      </c>
      <c r="E11079" t="s">
        <v>10288</v>
      </c>
      <c r="F11079" t="s">
        <v>10337</v>
      </c>
      <c r="G11079" t="e">
        <f>VLOOKUP(AI0_SourceHanMono[[#This Row],[Unicode]],UnicodeData[[Unicode]:[Name]],2,FALSE)</f>
        <v>#N/A</v>
      </c>
    </row>
    <row r="11080" spans="1:7" x14ac:dyDescent="0.25">
      <c r="A11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2D</v>
      </c>
      <c r="B11080" t="b">
        <f>_xlfn.IFNA(VLOOKUP(AI0_SourceHanMono[[#This Row],[Unicode]],FiraCode_Regular_otf_glyphIdentifiers[[Unicode]:[CID]],2,FALSE),FALSE)</f>
        <v>0</v>
      </c>
      <c r="C11080">
        <v>6604</v>
      </c>
      <c r="D11080" t="s">
        <v>5065</v>
      </c>
      <c r="E11080" t="s">
        <v>10288</v>
      </c>
      <c r="F11080" t="s">
        <v>10338</v>
      </c>
      <c r="G11080" t="e">
        <f>VLOOKUP(AI0_SourceHanMono[[#This Row],[Unicode]],UnicodeData[[Unicode]:[Name]],2,FALSE)</f>
        <v>#N/A</v>
      </c>
    </row>
    <row r="11081" spans="1:7" x14ac:dyDescent="0.25">
      <c r="A11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2E</v>
      </c>
      <c r="B11081" t="b">
        <f>_xlfn.IFNA(VLOOKUP(AI0_SourceHanMono[[#This Row],[Unicode]],FiraCode_Regular_otf_glyphIdentifiers[[Unicode]:[CID]],2,FALSE),FALSE)</f>
        <v>0</v>
      </c>
      <c r="C11081">
        <v>6605</v>
      </c>
      <c r="D11081" t="s">
        <v>5065</v>
      </c>
      <c r="E11081" t="s">
        <v>10288</v>
      </c>
      <c r="F11081" t="s">
        <v>10339</v>
      </c>
      <c r="G11081" t="e">
        <f>VLOOKUP(AI0_SourceHanMono[[#This Row],[Unicode]],UnicodeData[[Unicode]:[Name]],2,FALSE)</f>
        <v>#N/A</v>
      </c>
    </row>
    <row r="11082" spans="1:7" x14ac:dyDescent="0.25">
      <c r="A11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2F</v>
      </c>
      <c r="B11082" t="b">
        <f>_xlfn.IFNA(VLOOKUP(AI0_SourceHanMono[[#This Row],[Unicode]],FiraCode_Regular_otf_glyphIdentifiers[[Unicode]:[CID]],2,FALSE),FALSE)</f>
        <v>0</v>
      </c>
      <c r="C11082">
        <v>6606</v>
      </c>
      <c r="D11082" t="s">
        <v>5065</v>
      </c>
      <c r="E11082" t="s">
        <v>10288</v>
      </c>
      <c r="F11082" t="s">
        <v>10340</v>
      </c>
      <c r="G11082" t="e">
        <f>VLOOKUP(AI0_SourceHanMono[[#This Row],[Unicode]],UnicodeData[[Unicode]:[Name]],2,FALSE)</f>
        <v>#N/A</v>
      </c>
    </row>
    <row r="11083" spans="1:7" x14ac:dyDescent="0.25">
      <c r="A11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30</v>
      </c>
      <c r="B11083" t="b">
        <f>_xlfn.IFNA(VLOOKUP(AI0_SourceHanMono[[#This Row],[Unicode]],FiraCode_Regular_otf_glyphIdentifiers[[Unicode]:[CID]],2,FALSE),FALSE)</f>
        <v>0</v>
      </c>
      <c r="C11083">
        <v>6607</v>
      </c>
      <c r="D11083" t="s">
        <v>5065</v>
      </c>
      <c r="E11083" t="s">
        <v>10288</v>
      </c>
      <c r="F11083" t="s">
        <v>10341</v>
      </c>
      <c r="G11083" t="e">
        <f>VLOOKUP(AI0_SourceHanMono[[#This Row],[Unicode]],UnicodeData[[Unicode]:[Name]],2,FALSE)</f>
        <v>#N/A</v>
      </c>
    </row>
    <row r="11084" spans="1:7" x14ac:dyDescent="0.25">
      <c r="A11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31</v>
      </c>
      <c r="B11084" t="b">
        <f>_xlfn.IFNA(VLOOKUP(AI0_SourceHanMono[[#This Row],[Unicode]],FiraCode_Regular_otf_glyphIdentifiers[[Unicode]:[CID]],2,FALSE),FALSE)</f>
        <v>0</v>
      </c>
      <c r="C11084">
        <v>6608</v>
      </c>
      <c r="D11084" t="s">
        <v>5065</v>
      </c>
      <c r="E11084" t="s">
        <v>10288</v>
      </c>
      <c r="F11084" t="s">
        <v>10342</v>
      </c>
      <c r="G11084" t="e">
        <f>VLOOKUP(AI0_SourceHanMono[[#This Row],[Unicode]],UnicodeData[[Unicode]:[Name]],2,FALSE)</f>
        <v>#N/A</v>
      </c>
    </row>
    <row r="11085" spans="1:7" x14ac:dyDescent="0.25">
      <c r="A11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32</v>
      </c>
      <c r="B11085" t="b">
        <f>_xlfn.IFNA(VLOOKUP(AI0_SourceHanMono[[#This Row],[Unicode]],FiraCode_Regular_otf_glyphIdentifiers[[Unicode]:[CID]],2,FALSE),FALSE)</f>
        <v>0</v>
      </c>
      <c r="C11085">
        <v>6609</v>
      </c>
      <c r="D11085" t="s">
        <v>5065</v>
      </c>
      <c r="E11085" t="s">
        <v>10288</v>
      </c>
      <c r="F11085" t="s">
        <v>10343</v>
      </c>
      <c r="G11085" t="e">
        <f>VLOOKUP(AI0_SourceHanMono[[#This Row],[Unicode]],UnicodeData[[Unicode]:[Name]],2,FALSE)</f>
        <v>#N/A</v>
      </c>
    </row>
    <row r="11086" spans="1:7" x14ac:dyDescent="0.25">
      <c r="A11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33</v>
      </c>
      <c r="B11086" t="b">
        <f>_xlfn.IFNA(VLOOKUP(AI0_SourceHanMono[[#This Row],[Unicode]],FiraCode_Regular_otf_glyphIdentifiers[[Unicode]:[CID]],2,FALSE),FALSE)</f>
        <v>0</v>
      </c>
      <c r="C11086">
        <v>6610</v>
      </c>
      <c r="D11086" t="s">
        <v>5065</v>
      </c>
      <c r="E11086" t="s">
        <v>10288</v>
      </c>
      <c r="F11086" t="s">
        <v>10344</v>
      </c>
      <c r="G11086" t="e">
        <f>VLOOKUP(AI0_SourceHanMono[[#This Row],[Unicode]],UnicodeData[[Unicode]:[Name]],2,FALSE)</f>
        <v>#N/A</v>
      </c>
    </row>
    <row r="11087" spans="1:7" x14ac:dyDescent="0.25">
      <c r="A11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34</v>
      </c>
      <c r="B11087" t="b">
        <f>_xlfn.IFNA(VLOOKUP(AI0_SourceHanMono[[#This Row],[Unicode]],FiraCode_Regular_otf_glyphIdentifiers[[Unicode]:[CID]],2,FALSE),FALSE)</f>
        <v>0</v>
      </c>
      <c r="C11087">
        <v>6611</v>
      </c>
      <c r="D11087" t="s">
        <v>5065</v>
      </c>
      <c r="E11087" t="s">
        <v>10288</v>
      </c>
      <c r="F11087" t="s">
        <v>10345</v>
      </c>
      <c r="G11087" t="e">
        <f>VLOOKUP(AI0_SourceHanMono[[#This Row],[Unicode]],UnicodeData[[Unicode]:[Name]],2,FALSE)</f>
        <v>#N/A</v>
      </c>
    </row>
    <row r="11088" spans="1:7" x14ac:dyDescent="0.25">
      <c r="A11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35</v>
      </c>
      <c r="B11088" t="b">
        <f>_xlfn.IFNA(VLOOKUP(AI0_SourceHanMono[[#This Row],[Unicode]],FiraCode_Regular_otf_glyphIdentifiers[[Unicode]:[CID]],2,FALSE),FALSE)</f>
        <v>0</v>
      </c>
      <c r="C11088">
        <v>6612</v>
      </c>
      <c r="D11088" t="s">
        <v>5065</v>
      </c>
      <c r="E11088" t="s">
        <v>10288</v>
      </c>
      <c r="F11088" t="s">
        <v>10346</v>
      </c>
      <c r="G11088" t="e">
        <f>VLOOKUP(AI0_SourceHanMono[[#This Row],[Unicode]],UnicodeData[[Unicode]:[Name]],2,FALSE)</f>
        <v>#N/A</v>
      </c>
    </row>
    <row r="11089" spans="1:7" x14ac:dyDescent="0.25">
      <c r="A11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36</v>
      </c>
      <c r="B11089" t="b">
        <f>_xlfn.IFNA(VLOOKUP(AI0_SourceHanMono[[#This Row],[Unicode]],FiraCode_Regular_otf_glyphIdentifiers[[Unicode]:[CID]],2,FALSE),FALSE)</f>
        <v>0</v>
      </c>
      <c r="C11089">
        <v>6613</v>
      </c>
      <c r="D11089" t="s">
        <v>5065</v>
      </c>
      <c r="E11089" t="s">
        <v>10288</v>
      </c>
      <c r="F11089" t="s">
        <v>10347</v>
      </c>
      <c r="G11089" t="e">
        <f>VLOOKUP(AI0_SourceHanMono[[#This Row],[Unicode]],UnicodeData[[Unicode]:[Name]],2,FALSE)</f>
        <v>#N/A</v>
      </c>
    </row>
    <row r="11090" spans="1:7" x14ac:dyDescent="0.25">
      <c r="A11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37</v>
      </c>
      <c r="B11090" t="b">
        <f>_xlfn.IFNA(VLOOKUP(AI0_SourceHanMono[[#This Row],[Unicode]],FiraCode_Regular_otf_glyphIdentifiers[[Unicode]:[CID]],2,FALSE),FALSE)</f>
        <v>0</v>
      </c>
      <c r="C11090">
        <v>6614</v>
      </c>
      <c r="D11090" t="s">
        <v>5065</v>
      </c>
      <c r="E11090" t="s">
        <v>10288</v>
      </c>
      <c r="F11090" t="s">
        <v>10348</v>
      </c>
      <c r="G11090" t="e">
        <f>VLOOKUP(AI0_SourceHanMono[[#This Row],[Unicode]],UnicodeData[[Unicode]:[Name]],2,FALSE)</f>
        <v>#N/A</v>
      </c>
    </row>
    <row r="11091" spans="1:7" x14ac:dyDescent="0.25">
      <c r="A11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38</v>
      </c>
      <c r="B11091" t="b">
        <f>_xlfn.IFNA(VLOOKUP(AI0_SourceHanMono[[#This Row],[Unicode]],FiraCode_Regular_otf_glyphIdentifiers[[Unicode]:[CID]],2,FALSE),FALSE)</f>
        <v>0</v>
      </c>
      <c r="C11091">
        <v>6615</v>
      </c>
      <c r="D11091" t="s">
        <v>5065</v>
      </c>
      <c r="E11091" t="s">
        <v>10288</v>
      </c>
      <c r="F11091" t="s">
        <v>10349</v>
      </c>
      <c r="G11091" t="e">
        <f>VLOOKUP(AI0_SourceHanMono[[#This Row],[Unicode]],UnicodeData[[Unicode]:[Name]],2,FALSE)</f>
        <v>#N/A</v>
      </c>
    </row>
    <row r="11092" spans="1:7" x14ac:dyDescent="0.25">
      <c r="A11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39</v>
      </c>
      <c r="B11092" t="b">
        <f>_xlfn.IFNA(VLOOKUP(AI0_SourceHanMono[[#This Row],[Unicode]],FiraCode_Regular_otf_glyphIdentifiers[[Unicode]:[CID]],2,FALSE),FALSE)</f>
        <v>0</v>
      </c>
      <c r="C11092">
        <v>6616</v>
      </c>
      <c r="D11092" t="s">
        <v>5065</v>
      </c>
      <c r="E11092" t="s">
        <v>10288</v>
      </c>
      <c r="F11092" t="s">
        <v>10350</v>
      </c>
      <c r="G11092" t="e">
        <f>VLOOKUP(AI0_SourceHanMono[[#This Row],[Unicode]],UnicodeData[[Unicode]:[Name]],2,FALSE)</f>
        <v>#N/A</v>
      </c>
    </row>
    <row r="11093" spans="1:7" x14ac:dyDescent="0.25">
      <c r="A11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3A</v>
      </c>
      <c r="B11093" t="b">
        <f>_xlfn.IFNA(VLOOKUP(AI0_SourceHanMono[[#This Row],[Unicode]],FiraCode_Regular_otf_glyphIdentifiers[[Unicode]:[CID]],2,FALSE),FALSE)</f>
        <v>0</v>
      </c>
      <c r="C11093">
        <v>6617</v>
      </c>
      <c r="D11093" t="s">
        <v>5065</v>
      </c>
      <c r="E11093" t="s">
        <v>10288</v>
      </c>
      <c r="F11093" t="s">
        <v>10351</v>
      </c>
      <c r="G11093" t="e">
        <f>VLOOKUP(AI0_SourceHanMono[[#This Row],[Unicode]],UnicodeData[[Unicode]:[Name]],2,FALSE)</f>
        <v>#N/A</v>
      </c>
    </row>
    <row r="11094" spans="1:7" x14ac:dyDescent="0.25">
      <c r="A11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3B</v>
      </c>
      <c r="B11094" t="b">
        <f>_xlfn.IFNA(VLOOKUP(AI0_SourceHanMono[[#This Row],[Unicode]],FiraCode_Regular_otf_glyphIdentifiers[[Unicode]:[CID]],2,FALSE),FALSE)</f>
        <v>0</v>
      </c>
      <c r="C11094">
        <v>6618</v>
      </c>
      <c r="D11094" t="s">
        <v>5065</v>
      </c>
      <c r="E11094" t="s">
        <v>10288</v>
      </c>
      <c r="F11094" t="s">
        <v>10352</v>
      </c>
      <c r="G11094" t="e">
        <f>VLOOKUP(AI0_SourceHanMono[[#This Row],[Unicode]],UnicodeData[[Unicode]:[Name]],2,FALSE)</f>
        <v>#N/A</v>
      </c>
    </row>
    <row r="11095" spans="1:7" x14ac:dyDescent="0.25">
      <c r="A11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3C</v>
      </c>
      <c r="B11095" t="b">
        <f>_xlfn.IFNA(VLOOKUP(AI0_SourceHanMono[[#This Row],[Unicode]],FiraCode_Regular_otf_glyphIdentifiers[[Unicode]:[CID]],2,FALSE),FALSE)</f>
        <v>0</v>
      </c>
      <c r="C11095">
        <v>6619</v>
      </c>
      <c r="D11095" t="s">
        <v>5065</v>
      </c>
      <c r="E11095" t="s">
        <v>10288</v>
      </c>
      <c r="F11095" t="s">
        <v>10353</v>
      </c>
      <c r="G11095" t="e">
        <f>VLOOKUP(AI0_SourceHanMono[[#This Row],[Unicode]],UnicodeData[[Unicode]:[Name]],2,FALSE)</f>
        <v>#N/A</v>
      </c>
    </row>
    <row r="11096" spans="1:7" x14ac:dyDescent="0.25">
      <c r="A11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3D</v>
      </c>
      <c r="B11096" t="b">
        <f>_xlfn.IFNA(VLOOKUP(AI0_SourceHanMono[[#This Row],[Unicode]],FiraCode_Regular_otf_glyphIdentifiers[[Unicode]:[CID]],2,FALSE),FALSE)</f>
        <v>0</v>
      </c>
      <c r="C11096">
        <v>6620</v>
      </c>
      <c r="D11096" t="s">
        <v>5065</v>
      </c>
      <c r="E11096" t="s">
        <v>10288</v>
      </c>
      <c r="F11096" t="s">
        <v>10354</v>
      </c>
      <c r="G11096" t="e">
        <f>VLOOKUP(AI0_SourceHanMono[[#This Row],[Unicode]],UnicodeData[[Unicode]:[Name]],2,FALSE)</f>
        <v>#N/A</v>
      </c>
    </row>
    <row r="11097" spans="1:7" x14ac:dyDescent="0.25">
      <c r="A11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3E</v>
      </c>
      <c r="B11097" t="b">
        <f>_xlfn.IFNA(VLOOKUP(AI0_SourceHanMono[[#This Row],[Unicode]],FiraCode_Regular_otf_glyphIdentifiers[[Unicode]:[CID]],2,FALSE),FALSE)</f>
        <v>0</v>
      </c>
      <c r="C11097">
        <v>6621</v>
      </c>
      <c r="D11097" t="s">
        <v>5065</v>
      </c>
      <c r="E11097" t="s">
        <v>10288</v>
      </c>
      <c r="F11097" t="s">
        <v>10355</v>
      </c>
      <c r="G11097" t="e">
        <f>VLOOKUP(AI0_SourceHanMono[[#This Row],[Unicode]],UnicodeData[[Unicode]:[Name]],2,FALSE)</f>
        <v>#N/A</v>
      </c>
    </row>
    <row r="11098" spans="1:7" x14ac:dyDescent="0.25">
      <c r="A11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3F</v>
      </c>
      <c r="B11098" t="b">
        <f>_xlfn.IFNA(VLOOKUP(AI0_SourceHanMono[[#This Row],[Unicode]],FiraCode_Regular_otf_glyphIdentifiers[[Unicode]:[CID]],2,FALSE),FALSE)</f>
        <v>0</v>
      </c>
      <c r="C11098">
        <v>6622</v>
      </c>
      <c r="D11098" t="s">
        <v>5065</v>
      </c>
      <c r="E11098" t="s">
        <v>10288</v>
      </c>
      <c r="F11098" t="s">
        <v>10356</v>
      </c>
      <c r="G11098" t="e">
        <f>VLOOKUP(AI0_SourceHanMono[[#This Row],[Unicode]],UnicodeData[[Unicode]:[Name]],2,FALSE)</f>
        <v>#N/A</v>
      </c>
    </row>
    <row r="11099" spans="1:7" x14ac:dyDescent="0.25">
      <c r="A11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40</v>
      </c>
      <c r="B11099" t="b">
        <f>_xlfn.IFNA(VLOOKUP(AI0_SourceHanMono[[#This Row],[Unicode]],FiraCode_Regular_otf_glyphIdentifiers[[Unicode]:[CID]],2,FALSE),FALSE)</f>
        <v>0</v>
      </c>
      <c r="C11099">
        <v>6623</v>
      </c>
      <c r="D11099" t="s">
        <v>5065</v>
      </c>
      <c r="E11099" t="s">
        <v>10288</v>
      </c>
      <c r="F11099" t="s">
        <v>10357</v>
      </c>
      <c r="G11099" t="e">
        <f>VLOOKUP(AI0_SourceHanMono[[#This Row],[Unicode]],UnicodeData[[Unicode]:[Name]],2,FALSE)</f>
        <v>#N/A</v>
      </c>
    </row>
    <row r="11100" spans="1:7" x14ac:dyDescent="0.25">
      <c r="A11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41</v>
      </c>
      <c r="B11100" t="b">
        <f>_xlfn.IFNA(VLOOKUP(AI0_SourceHanMono[[#This Row],[Unicode]],FiraCode_Regular_otf_glyphIdentifiers[[Unicode]:[CID]],2,FALSE),FALSE)</f>
        <v>0</v>
      </c>
      <c r="C11100">
        <v>6624</v>
      </c>
      <c r="D11100" t="s">
        <v>5065</v>
      </c>
      <c r="E11100" t="s">
        <v>10288</v>
      </c>
      <c r="F11100" t="s">
        <v>10358</v>
      </c>
      <c r="G11100" t="e">
        <f>VLOOKUP(AI0_SourceHanMono[[#This Row],[Unicode]],UnicodeData[[Unicode]:[Name]],2,FALSE)</f>
        <v>#N/A</v>
      </c>
    </row>
    <row r="11101" spans="1:7" x14ac:dyDescent="0.25">
      <c r="A11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42</v>
      </c>
      <c r="B11101" t="b">
        <f>_xlfn.IFNA(VLOOKUP(AI0_SourceHanMono[[#This Row],[Unicode]],FiraCode_Regular_otf_glyphIdentifiers[[Unicode]:[CID]],2,FALSE),FALSE)</f>
        <v>0</v>
      </c>
      <c r="C11101">
        <v>6625</v>
      </c>
      <c r="D11101" t="s">
        <v>5065</v>
      </c>
      <c r="E11101" t="s">
        <v>10288</v>
      </c>
      <c r="F11101" t="s">
        <v>10359</v>
      </c>
      <c r="G11101" t="e">
        <f>VLOOKUP(AI0_SourceHanMono[[#This Row],[Unicode]],UnicodeData[[Unicode]:[Name]],2,FALSE)</f>
        <v>#N/A</v>
      </c>
    </row>
    <row r="11102" spans="1:7" x14ac:dyDescent="0.25">
      <c r="A11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43</v>
      </c>
      <c r="B11102" t="b">
        <f>_xlfn.IFNA(VLOOKUP(AI0_SourceHanMono[[#This Row],[Unicode]],FiraCode_Regular_otf_glyphIdentifiers[[Unicode]:[CID]],2,FALSE),FALSE)</f>
        <v>0</v>
      </c>
      <c r="C11102">
        <v>6626</v>
      </c>
      <c r="D11102" t="s">
        <v>5065</v>
      </c>
      <c r="E11102" t="s">
        <v>10288</v>
      </c>
      <c r="F11102" t="s">
        <v>10360</v>
      </c>
      <c r="G11102" t="e">
        <f>VLOOKUP(AI0_SourceHanMono[[#This Row],[Unicode]],UnicodeData[[Unicode]:[Name]],2,FALSE)</f>
        <v>#N/A</v>
      </c>
    </row>
    <row r="11103" spans="1:7" x14ac:dyDescent="0.25">
      <c r="A11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43</v>
      </c>
      <c r="B11103" t="b">
        <f>_xlfn.IFNA(VLOOKUP(AI0_SourceHanMono[[#This Row],[Unicode]],FiraCode_Regular_otf_glyphIdentifiers[[Unicode]:[CID]],2,FALSE),FALSE)</f>
        <v>0</v>
      </c>
      <c r="C11103">
        <v>6627</v>
      </c>
      <c r="D11103" t="s">
        <v>5065</v>
      </c>
      <c r="E11103" t="s">
        <v>10288</v>
      </c>
      <c r="F11103" t="s">
        <v>10361</v>
      </c>
      <c r="G11103" t="e">
        <f>VLOOKUP(AI0_SourceHanMono[[#This Row],[Unicode]],UnicodeData[[Unicode]:[Name]],2,FALSE)</f>
        <v>#N/A</v>
      </c>
    </row>
    <row r="11104" spans="1:7" x14ac:dyDescent="0.25">
      <c r="A11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44</v>
      </c>
      <c r="B11104" t="b">
        <f>_xlfn.IFNA(VLOOKUP(AI0_SourceHanMono[[#This Row],[Unicode]],FiraCode_Regular_otf_glyphIdentifiers[[Unicode]:[CID]],2,FALSE),FALSE)</f>
        <v>0</v>
      </c>
      <c r="C11104">
        <v>6628</v>
      </c>
      <c r="D11104" t="s">
        <v>5065</v>
      </c>
      <c r="E11104" t="s">
        <v>10288</v>
      </c>
      <c r="F11104" t="s">
        <v>10362</v>
      </c>
      <c r="G11104" t="e">
        <f>VLOOKUP(AI0_SourceHanMono[[#This Row],[Unicode]],UnicodeData[[Unicode]:[Name]],2,FALSE)</f>
        <v>#N/A</v>
      </c>
    </row>
    <row r="11105" spans="1:7" x14ac:dyDescent="0.25">
      <c r="A11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45</v>
      </c>
      <c r="B11105" t="b">
        <f>_xlfn.IFNA(VLOOKUP(AI0_SourceHanMono[[#This Row],[Unicode]],FiraCode_Regular_otf_glyphIdentifiers[[Unicode]:[CID]],2,FALSE),FALSE)</f>
        <v>0</v>
      </c>
      <c r="C11105">
        <v>6629</v>
      </c>
      <c r="D11105" t="s">
        <v>5065</v>
      </c>
      <c r="E11105" t="s">
        <v>10288</v>
      </c>
      <c r="F11105" t="s">
        <v>10363</v>
      </c>
      <c r="G11105" t="e">
        <f>VLOOKUP(AI0_SourceHanMono[[#This Row],[Unicode]],UnicodeData[[Unicode]:[Name]],2,FALSE)</f>
        <v>#N/A</v>
      </c>
    </row>
    <row r="11106" spans="1:7" x14ac:dyDescent="0.25">
      <c r="A11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46</v>
      </c>
      <c r="B11106" t="b">
        <f>_xlfn.IFNA(VLOOKUP(AI0_SourceHanMono[[#This Row],[Unicode]],FiraCode_Regular_otf_glyphIdentifiers[[Unicode]:[CID]],2,FALSE),FALSE)</f>
        <v>0</v>
      </c>
      <c r="C11106">
        <v>6630</v>
      </c>
      <c r="D11106" t="s">
        <v>5065</v>
      </c>
      <c r="E11106" t="s">
        <v>10288</v>
      </c>
      <c r="F11106" t="s">
        <v>10364</v>
      </c>
      <c r="G11106" t="e">
        <f>VLOOKUP(AI0_SourceHanMono[[#This Row],[Unicode]],UnicodeData[[Unicode]:[Name]],2,FALSE)</f>
        <v>#N/A</v>
      </c>
    </row>
    <row r="11107" spans="1:7" x14ac:dyDescent="0.25">
      <c r="A11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47</v>
      </c>
      <c r="B11107" t="b">
        <f>_xlfn.IFNA(VLOOKUP(AI0_SourceHanMono[[#This Row],[Unicode]],FiraCode_Regular_otf_glyphIdentifiers[[Unicode]:[CID]],2,FALSE),FALSE)</f>
        <v>0</v>
      </c>
      <c r="C11107">
        <v>6631</v>
      </c>
      <c r="D11107" t="s">
        <v>5065</v>
      </c>
      <c r="E11107" t="s">
        <v>10288</v>
      </c>
      <c r="F11107" t="s">
        <v>10365</v>
      </c>
      <c r="G11107" t="e">
        <f>VLOOKUP(AI0_SourceHanMono[[#This Row],[Unicode]],UnicodeData[[Unicode]:[Name]],2,FALSE)</f>
        <v>#N/A</v>
      </c>
    </row>
    <row r="11108" spans="1:7" x14ac:dyDescent="0.25">
      <c r="A11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48</v>
      </c>
      <c r="B11108" t="b">
        <f>_xlfn.IFNA(VLOOKUP(AI0_SourceHanMono[[#This Row],[Unicode]],FiraCode_Regular_otf_glyphIdentifiers[[Unicode]:[CID]],2,FALSE),FALSE)</f>
        <v>0</v>
      </c>
      <c r="C11108">
        <v>6632</v>
      </c>
      <c r="D11108" t="s">
        <v>5065</v>
      </c>
      <c r="E11108" t="s">
        <v>10288</v>
      </c>
      <c r="F11108" t="s">
        <v>10366</v>
      </c>
      <c r="G11108" t="e">
        <f>VLOOKUP(AI0_SourceHanMono[[#This Row],[Unicode]],UnicodeData[[Unicode]:[Name]],2,FALSE)</f>
        <v>#N/A</v>
      </c>
    </row>
    <row r="11109" spans="1:7" x14ac:dyDescent="0.25">
      <c r="A11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49</v>
      </c>
      <c r="B11109" t="b">
        <f>_xlfn.IFNA(VLOOKUP(AI0_SourceHanMono[[#This Row],[Unicode]],FiraCode_Regular_otf_glyphIdentifiers[[Unicode]:[CID]],2,FALSE),FALSE)</f>
        <v>0</v>
      </c>
      <c r="C11109">
        <v>6633</v>
      </c>
      <c r="D11109" t="s">
        <v>5065</v>
      </c>
      <c r="E11109" t="s">
        <v>10288</v>
      </c>
      <c r="F11109" t="s">
        <v>10367</v>
      </c>
      <c r="G11109" t="e">
        <f>VLOOKUP(AI0_SourceHanMono[[#This Row],[Unicode]],UnicodeData[[Unicode]:[Name]],2,FALSE)</f>
        <v>#N/A</v>
      </c>
    </row>
    <row r="11110" spans="1:7" x14ac:dyDescent="0.25">
      <c r="A11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4A</v>
      </c>
      <c r="B11110" t="b">
        <f>_xlfn.IFNA(VLOOKUP(AI0_SourceHanMono[[#This Row],[Unicode]],FiraCode_Regular_otf_glyphIdentifiers[[Unicode]:[CID]],2,FALSE),FALSE)</f>
        <v>0</v>
      </c>
      <c r="C11110">
        <v>6634</v>
      </c>
      <c r="D11110" t="s">
        <v>5065</v>
      </c>
      <c r="E11110" t="s">
        <v>10288</v>
      </c>
      <c r="F11110" t="s">
        <v>10368</v>
      </c>
      <c r="G11110" t="e">
        <f>VLOOKUP(AI0_SourceHanMono[[#This Row],[Unicode]],UnicodeData[[Unicode]:[Name]],2,FALSE)</f>
        <v>#N/A</v>
      </c>
    </row>
    <row r="11111" spans="1:7" x14ac:dyDescent="0.25">
      <c r="A11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4B</v>
      </c>
      <c r="B11111" t="b">
        <f>_xlfn.IFNA(VLOOKUP(AI0_SourceHanMono[[#This Row],[Unicode]],FiraCode_Regular_otf_glyphIdentifiers[[Unicode]:[CID]],2,FALSE),FALSE)</f>
        <v>0</v>
      </c>
      <c r="C11111">
        <v>6635</v>
      </c>
      <c r="D11111" t="s">
        <v>5065</v>
      </c>
      <c r="E11111" t="s">
        <v>10288</v>
      </c>
      <c r="F11111" t="s">
        <v>10369</v>
      </c>
      <c r="G11111" t="e">
        <f>VLOOKUP(AI0_SourceHanMono[[#This Row],[Unicode]],UnicodeData[[Unicode]:[Name]],2,FALSE)</f>
        <v>#N/A</v>
      </c>
    </row>
    <row r="11112" spans="1:7" x14ac:dyDescent="0.25">
      <c r="A11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4C</v>
      </c>
      <c r="B11112" t="b">
        <f>_xlfn.IFNA(VLOOKUP(AI0_SourceHanMono[[#This Row],[Unicode]],FiraCode_Regular_otf_glyphIdentifiers[[Unicode]:[CID]],2,FALSE),FALSE)</f>
        <v>0</v>
      </c>
      <c r="C11112">
        <v>6636</v>
      </c>
      <c r="D11112" t="s">
        <v>5065</v>
      </c>
      <c r="E11112" t="s">
        <v>10288</v>
      </c>
      <c r="F11112" t="s">
        <v>10370</v>
      </c>
      <c r="G11112" t="e">
        <f>VLOOKUP(AI0_SourceHanMono[[#This Row],[Unicode]],UnicodeData[[Unicode]:[Name]],2,FALSE)</f>
        <v>#N/A</v>
      </c>
    </row>
    <row r="11113" spans="1:7" x14ac:dyDescent="0.25">
      <c r="A11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4D</v>
      </c>
      <c r="B11113" t="b">
        <f>_xlfn.IFNA(VLOOKUP(AI0_SourceHanMono[[#This Row],[Unicode]],FiraCode_Regular_otf_glyphIdentifiers[[Unicode]:[CID]],2,FALSE),FALSE)</f>
        <v>0</v>
      </c>
      <c r="C11113">
        <v>6637</v>
      </c>
      <c r="D11113" t="s">
        <v>5065</v>
      </c>
      <c r="E11113" t="s">
        <v>10288</v>
      </c>
      <c r="F11113" t="s">
        <v>10371</v>
      </c>
      <c r="G11113" t="e">
        <f>VLOOKUP(AI0_SourceHanMono[[#This Row],[Unicode]],UnicodeData[[Unicode]:[Name]],2,FALSE)</f>
        <v>#N/A</v>
      </c>
    </row>
    <row r="11114" spans="1:7" x14ac:dyDescent="0.25">
      <c r="A11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4E</v>
      </c>
      <c r="B11114" t="b">
        <f>_xlfn.IFNA(VLOOKUP(AI0_SourceHanMono[[#This Row],[Unicode]],FiraCode_Regular_otf_glyphIdentifiers[[Unicode]:[CID]],2,FALSE),FALSE)</f>
        <v>0</v>
      </c>
      <c r="C11114">
        <v>6638</v>
      </c>
      <c r="D11114" t="s">
        <v>5065</v>
      </c>
      <c r="E11114" t="s">
        <v>10288</v>
      </c>
      <c r="F11114" t="s">
        <v>10372</v>
      </c>
      <c r="G11114" t="e">
        <f>VLOOKUP(AI0_SourceHanMono[[#This Row],[Unicode]],UnicodeData[[Unicode]:[Name]],2,FALSE)</f>
        <v>#N/A</v>
      </c>
    </row>
    <row r="11115" spans="1:7" x14ac:dyDescent="0.25">
      <c r="A11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4F</v>
      </c>
      <c r="B11115" t="b">
        <f>_xlfn.IFNA(VLOOKUP(AI0_SourceHanMono[[#This Row],[Unicode]],FiraCode_Regular_otf_glyphIdentifiers[[Unicode]:[CID]],2,FALSE),FALSE)</f>
        <v>0</v>
      </c>
      <c r="C11115">
        <v>6639</v>
      </c>
      <c r="D11115" t="s">
        <v>5065</v>
      </c>
      <c r="E11115" t="s">
        <v>10288</v>
      </c>
      <c r="F11115" t="s">
        <v>10373</v>
      </c>
      <c r="G11115" t="e">
        <f>VLOOKUP(AI0_SourceHanMono[[#This Row],[Unicode]],UnicodeData[[Unicode]:[Name]],2,FALSE)</f>
        <v>#N/A</v>
      </c>
    </row>
    <row r="11116" spans="1:7" x14ac:dyDescent="0.25">
      <c r="A11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50</v>
      </c>
      <c r="B11116" t="b">
        <f>_xlfn.IFNA(VLOOKUP(AI0_SourceHanMono[[#This Row],[Unicode]],FiraCode_Regular_otf_glyphIdentifiers[[Unicode]:[CID]],2,FALSE),FALSE)</f>
        <v>0</v>
      </c>
      <c r="C11116">
        <v>6640</v>
      </c>
      <c r="D11116" t="s">
        <v>5065</v>
      </c>
      <c r="E11116" t="s">
        <v>10288</v>
      </c>
      <c r="F11116" t="s">
        <v>10374</v>
      </c>
      <c r="G11116" t="e">
        <f>VLOOKUP(AI0_SourceHanMono[[#This Row],[Unicode]],UnicodeData[[Unicode]:[Name]],2,FALSE)</f>
        <v>#N/A</v>
      </c>
    </row>
    <row r="11117" spans="1:7" x14ac:dyDescent="0.25">
      <c r="A11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51</v>
      </c>
      <c r="B11117" t="b">
        <f>_xlfn.IFNA(VLOOKUP(AI0_SourceHanMono[[#This Row],[Unicode]],FiraCode_Regular_otf_glyphIdentifiers[[Unicode]:[CID]],2,FALSE),FALSE)</f>
        <v>0</v>
      </c>
      <c r="C11117">
        <v>6641</v>
      </c>
      <c r="D11117" t="s">
        <v>5065</v>
      </c>
      <c r="E11117" t="s">
        <v>10288</v>
      </c>
      <c r="F11117" t="s">
        <v>10375</v>
      </c>
      <c r="G11117" t="e">
        <f>VLOOKUP(AI0_SourceHanMono[[#This Row],[Unicode]],UnicodeData[[Unicode]:[Name]],2,FALSE)</f>
        <v>#N/A</v>
      </c>
    </row>
    <row r="11118" spans="1:7" x14ac:dyDescent="0.25">
      <c r="A11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52</v>
      </c>
      <c r="B11118" t="b">
        <f>_xlfn.IFNA(VLOOKUP(AI0_SourceHanMono[[#This Row],[Unicode]],FiraCode_Regular_otf_glyphIdentifiers[[Unicode]:[CID]],2,FALSE),FALSE)</f>
        <v>0</v>
      </c>
      <c r="C11118">
        <v>6642</v>
      </c>
      <c r="D11118" t="s">
        <v>5065</v>
      </c>
      <c r="E11118" t="s">
        <v>10288</v>
      </c>
      <c r="F11118" t="s">
        <v>10376</v>
      </c>
      <c r="G11118" t="e">
        <f>VLOOKUP(AI0_SourceHanMono[[#This Row],[Unicode]],UnicodeData[[Unicode]:[Name]],2,FALSE)</f>
        <v>#N/A</v>
      </c>
    </row>
    <row r="11119" spans="1:7" x14ac:dyDescent="0.25">
      <c r="A11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53</v>
      </c>
      <c r="B11119" t="b">
        <f>_xlfn.IFNA(VLOOKUP(AI0_SourceHanMono[[#This Row],[Unicode]],FiraCode_Regular_otf_glyphIdentifiers[[Unicode]:[CID]],2,FALSE),FALSE)</f>
        <v>0</v>
      </c>
      <c r="C11119">
        <v>6643</v>
      </c>
      <c r="D11119" t="s">
        <v>5065</v>
      </c>
      <c r="E11119" t="s">
        <v>10288</v>
      </c>
      <c r="F11119" t="s">
        <v>10377</v>
      </c>
      <c r="G11119" t="e">
        <f>VLOOKUP(AI0_SourceHanMono[[#This Row],[Unicode]],UnicodeData[[Unicode]:[Name]],2,FALSE)</f>
        <v>#N/A</v>
      </c>
    </row>
    <row r="11120" spans="1:7" x14ac:dyDescent="0.25">
      <c r="A11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54</v>
      </c>
      <c r="B11120" t="b">
        <f>_xlfn.IFNA(VLOOKUP(AI0_SourceHanMono[[#This Row],[Unicode]],FiraCode_Regular_otf_glyphIdentifiers[[Unicode]:[CID]],2,FALSE),FALSE)</f>
        <v>0</v>
      </c>
      <c r="C11120">
        <v>6644</v>
      </c>
      <c r="D11120" t="s">
        <v>5065</v>
      </c>
      <c r="E11120" t="s">
        <v>10288</v>
      </c>
      <c r="F11120" t="s">
        <v>10378</v>
      </c>
      <c r="G11120" t="e">
        <f>VLOOKUP(AI0_SourceHanMono[[#This Row],[Unicode]],UnicodeData[[Unicode]:[Name]],2,FALSE)</f>
        <v>#N/A</v>
      </c>
    </row>
    <row r="11121" spans="1:7" x14ac:dyDescent="0.25">
      <c r="A11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55</v>
      </c>
      <c r="B11121" t="b">
        <f>_xlfn.IFNA(VLOOKUP(AI0_SourceHanMono[[#This Row],[Unicode]],FiraCode_Regular_otf_glyphIdentifiers[[Unicode]:[CID]],2,FALSE),FALSE)</f>
        <v>0</v>
      </c>
      <c r="C11121">
        <v>6645</v>
      </c>
      <c r="D11121" t="s">
        <v>5065</v>
      </c>
      <c r="E11121" t="s">
        <v>10288</v>
      </c>
      <c r="F11121" t="s">
        <v>10379</v>
      </c>
      <c r="G11121" t="e">
        <f>VLOOKUP(AI0_SourceHanMono[[#This Row],[Unicode]],UnicodeData[[Unicode]:[Name]],2,FALSE)</f>
        <v>#N/A</v>
      </c>
    </row>
    <row r="11122" spans="1:7" x14ac:dyDescent="0.25">
      <c r="A11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56</v>
      </c>
      <c r="B11122" t="b">
        <f>_xlfn.IFNA(VLOOKUP(AI0_SourceHanMono[[#This Row],[Unicode]],FiraCode_Regular_otf_glyphIdentifiers[[Unicode]:[CID]],2,FALSE),FALSE)</f>
        <v>0</v>
      </c>
      <c r="C11122">
        <v>6646</v>
      </c>
      <c r="D11122" t="s">
        <v>5065</v>
      </c>
      <c r="E11122" t="s">
        <v>10288</v>
      </c>
      <c r="F11122" t="s">
        <v>10380</v>
      </c>
      <c r="G11122" t="e">
        <f>VLOOKUP(AI0_SourceHanMono[[#This Row],[Unicode]],UnicodeData[[Unicode]:[Name]],2,FALSE)</f>
        <v>#N/A</v>
      </c>
    </row>
    <row r="11123" spans="1:7" x14ac:dyDescent="0.25">
      <c r="A11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57</v>
      </c>
      <c r="B11123" t="b">
        <f>_xlfn.IFNA(VLOOKUP(AI0_SourceHanMono[[#This Row],[Unicode]],FiraCode_Regular_otf_glyphIdentifiers[[Unicode]:[CID]],2,FALSE),FALSE)</f>
        <v>0</v>
      </c>
      <c r="C11123">
        <v>6647</v>
      </c>
      <c r="D11123" t="s">
        <v>5065</v>
      </c>
      <c r="E11123" t="s">
        <v>10288</v>
      </c>
      <c r="F11123" t="s">
        <v>10381</v>
      </c>
      <c r="G11123" t="e">
        <f>VLOOKUP(AI0_SourceHanMono[[#This Row],[Unicode]],UnicodeData[[Unicode]:[Name]],2,FALSE)</f>
        <v>#N/A</v>
      </c>
    </row>
    <row r="11124" spans="1:7" x14ac:dyDescent="0.25">
      <c r="A11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58</v>
      </c>
      <c r="B11124" t="b">
        <f>_xlfn.IFNA(VLOOKUP(AI0_SourceHanMono[[#This Row],[Unicode]],FiraCode_Regular_otf_glyphIdentifiers[[Unicode]:[CID]],2,FALSE),FALSE)</f>
        <v>0</v>
      </c>
      <c r="C11124">
        <v>6648</v>
      </c>
      <c r="D11124" t="s">
        <v>5065</v>
      </c>
      <c r="E11124" t="s">
        <v>10288</v>
      </c>
      <c r="F11124" t="s">
        <v>10382</v>
      </c>
      <c r="G11124" t="e">
        <f>VLOOKUP(AI0_SourceHanMono[[#This Row],[Unicode]],UnicodeData[[Unicode]:[Name]],2,FALSE)</f>
        <v>#N/A</v>
      </c>
    </row>
    <row r="11125" spans="1:7" x14ac:dyDescent="0.25">
      <c r="A11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59</v>
      </c>
      <c r="B11125" t="b">
        <f>_xlfn.IFNA(VLOOKUP(AI0_SourceHanMono[[#This Row],[Unicode]],FiraCode_Regular_otf_glyphIdentifiers[[Unicode]:[CID]],2,FALSE),FALSE)</f>
        <v>0</v>
      </c>
      <c r="C11125">
        <v>6649</v>
      </c>
      <c r="D11125" t="s">
        <v>5065</v>
      </c>
      <c r="E11125" t="s">
        <v>10288</v>
      </c>
      <c r="F11125" t="s">
        <v>10383</v>
      </c>
      <c r="G11125" t="e">
        <f>VLOOKUP(AI0_SourceHanMono[[#This Row],[Unicode]],UnicodeData[[Unicode]:[Name]],2,FALSE)</f>
        <v>#N/A</v>
      </c>
    </row>
    <row r="11126" spans="1:7" x14ac:dyDescent="0.25">
      <c r="A11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5A</v>
      </c>
      <c r="B11126" t="b">
        <f>_xlfn.IFNA(VLOOKUP(AI0_SourceHanMono[[#This Row],[Unicode]],FiraCode_Regular_otf_glyphIdentifiers[[Unicode]:[CID]],2,FALSE),FALSE)</f>
        <v>0</v>
      </c>
      <c r="C11126">
        <v>6650</v>
      </c>
      <c r="D11126" t="s">
        <v>5065</v>
      </c>
      <c r="E11126" t="s">
        <v>10288</v>
      </c>
      <c r="F11126" t="s">
        <v>10384</v>
      </c>
      <c r="G11126" t="e">
        <f>VLOOKUP(AI0_SourceHanMono[[#This Row],[Unicode]],UnicodeData[[Unicode]:[Name]],2,FALSE)</f>
        <v>#N/A</v>
      </c>
    </row>
    <row r="11127" spans="1:7" x14ac:dyDescent="0.25">
      <c r="A11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5B</v>
      </c>
      <c r="B11127" t="b">
        <f>_xlfn.IFNA(VLOOKUP(AI0_SourceHanMono[[#This Row],[Unicode]],FiraCode_Regular_otf_glyphIdentifiers[[Unicode]:[CID]],2,FALSE),FALSE)</f>
        <v>0</v>
      </c>
      <c r="C11127">
        <v>6651</v>
      </c>
      <c r="D11127" t="s">
        <v>5065</v>
      </c>
      <c r="E11127" t="s">
        <v>10288</v>
      </c>
      <c r="F11127" t="s">
        <v>10385</v>
      </c>
      <c r="G11127" t="e">
        <f>VLOOKUP(AI0_SourceHanMono[[#This Row],[Unicode]],UnicodeData[[Unicode]:[Name]],2,FALSE)</f>
        <v>#N/A</v>
      </c>
    </row>
    <row r="11128" spans="1:7" x14ac:dyDescent="0.25">
      <c r="A11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5C</v>
      </c>
      <c r="B11128" t="b">
        <f>_xlfn.IFNA(VLOOKUP(AI0_SourceHanMono[[#This Row],[Unicode]],FiraCode_Regular_otf_glyphIdentifiers[[Unicode]:[CID]],2,FALSE),FALSE)</f>
        <v>0</v>
      </c>
      <c r="C11128">
        <v>6652</v>
      </c>
      <c r="D11128" t="s">
        <v>5065</v>
      </c>
      <c r="E11128" t="s">
        <v>10288</v>
      </c>
      <c r="F11128" t="s">
        <v>10386</v>
      </c>
      <c r="G11128" t="e">
        <f>VLOOKUP(AI0_SourceHanMono[[#This Row],[Unicode]],UnicodeData[[Unicode]:[Name]],2,FALSE)</f>
        <v>#N/A</v>
      </c>
    </row>
    <row r="11129" spans="1:7" x14ac:dyDescent="0.25">
      <c r="A11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5D</v>
      </c>
      <c r="B11129" t="b">
        <f>_xlfn.IFNA(VLOOKUP(AI0_SourceHanMono[[#This Row],[Unicode]],FiraCode_Regular_otf_glyphIdentifiers[[Unicode]:[CID]],2,FALSE),FALSE)</f>
        <v>0</v>
      </c>
      <c r="C11129">
        <v>6653</v>
      </c>
      <c r="D11129" t="s">
        <v>5065</v>
      </c>
      <c r="E11129" t="s">
        <v>10288</v>
      </c>
      <c r="F11129" t="s">
        <v>10387</v>
      </c>
      <c r="G11129" t="e">
        <f>VLOOKUP(AI0_SourceHanMono[[#This Row],[Unicode]],UnicodeData[[Unicode]:[Name]],2,FALSE)</f>
        <v>#N/A</v>
      </c>
    </row>
    <row r="11130" spans="1:7" x14ac:dyDescent="0.25">
      <c r="A11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5E</v>
      </c>
      <c r="B11130" t="b">
        <f>_xlfn.IFNA(VLOOKUP(AI0_SourceHanMono[[#This Row],[Unicode]],FiraCode_Regular_otf_glyphIdentifiers[[Unicode]:[CID]],2,FALSE),FALSE)</f>
        <v>0</v>
      </c>
      <c r="C11130">
        <v>6654</v>
      </c>
      <c r="D11130" t="s">
        <v>5065</v>
      </c>
      <c r="E11130" t="s">
        <v>10288</v>
      </c>
      <c r="F11130" t="s">
        <v>10388</v>
      </c>
      <c r="G11130" t="e">
        <f>VLOOKUP(AI0_SourceHanMono[[#This Row],[Unicode]],UnicodeData[[Unicode]:[Name]],2,FALSE)</f>
        <v>#N/A</v>
      </c>
    </row>
    <row r="11131" spans="1:7" x14ac:dyDescent="0.25">
      <c r="A11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5F</v>
      </c>
      <c r="B11131" t="b">
        <f>_xlfn.IFNA(VLOOKUP(AI0_SourceHanMono[[#This Row],[Unicode]],FiraCode_Regular_otf_glyphIdentifiers[[Unicode]:[CID]],2,FALSE),FALSE)</f>
        <v>0</v>
      </c>
      <c r="C11131">
        <v>6655</v>
      </c>
      <c r="D11131" t="s">
        <v>5065</v>
      </c>
      <c r="E11131" t="s">
        <v>10288</v>
      </c>
      <c r="F11131" t="s">
        <v>10389</v>
      </c>
      <c r="G11131" t="e">
        <f>VLOOKUP(AI0_SourceHanMono[[#This Row],[Unicode]],UnicodeData[[Unicode]:[Name]],2,FALSE)</f>
        <v>#N/A</v>
      </c>
    </row>
    <row r="11132" spans="1:7" x14ac:dyDescent="0.25">
      <c r="A11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60</v>
      </c>
      <c r="B11132" t="b">
        <f>_xlfn.IFNA(VLOOKUP(AI0_SourceHanMono[[#This Row],[Unicode]],FiraCode_Regular_otf_glyphIdentifiers[[Unicode]:[CID]],2,FALSE),FALSE)</f>
        <v>0</v>
      </c>
      <c r="C11132">
        <v>6656</v>
      </c>
      <c r="D11132" t="s">
        <v>5065</v>
      </c>
      <c r="E11132" t="s">
        <v>10288</v>
      </c>
      <c r="F11132" t="s">
        <v>10390</v>
      </c>
      <c r="G11132" t="e">
        <f>VLOOKUP(AI0_SourceHanMono[[#This Row],[Unicode]],UnicodeData[[Unicode]:[Name]],2,FALSE)</f>
        <v>#N/A</v>
      </c>
    </row>
    <row r="11133" spans="1:7" x14ac:dyDescent="0.25">
      <c r="A11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61</v>
      </c>
      <c r="B11133" t="b">
        <f>_xlfn.IFNA(VLOOKUP(AI0_SourceHanMono[[#This Row],[Unicode]],FiraCode_Regular_otf_glyphIdentifiers[[Unicode]:[CID]],2,FALSE),FALSE)</f>
        <v>0</v>
      </c>
      <c r="C11133">
        <v>6657</v>
      </c>
      <c r="D11133" t="s">
        <v>5065</v>
      </c>
      <c r="E11133" t="s">
        <v>10288</v>
      </c>
      <c r="F11133" t="s">
        <v>10391</v>
      </c>
      <c r="G11133" t="e">
        <f>VLOOKUP(AI0_SourceHanMono[[#This Row],[Unicode]],UnicodeData[[Unicode]:[Name]],2,FALSE)</f>
        <v>#N/A</v>
      </c>
    </row>
    <row r="11134" spans="1:7" x14ac:dyDescent="0.25">
      <c r="A11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62</v>
      </c>
      <c r="B11134" t="b">
        <f>_xlfn.IFNA(VLOOKUP(AI0_SourceHanMono[[#This Row],[Unicode]],FiraCode_Regular_otf_glyphIdentifiers[[Unicode]:[CID]],2,FALSE),FALSE)</f>
        <v>0</v>
      </c>
      <c r="C11134">
        <v>6658</v>
      </c>
      <c r="D11134" t="s">
        <v>5065</v>
      </c>
      <c r="E11134" t="s">
        <v>10288</v>
      </c>
      <c r="F11134" t="s">
        <v>10392</v>
      </c>
      <c r="G11134" t="e">
        <f>VLOOKUP(AI0_SourceHanMono[[#This Row],[Unicode]],UnicodeData[[Unicode]:[Name]],2,FALSE)</f>
        <v>#N/A</v>
      </c>
    </row>
    <row r="11135" spans="1:7" x14ac:dyDescent="0.25">
      <c r="A11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63</v>
      </c>
      <c r="B11135" t="b">
        <f>_xlfn.IFNA(VLOOKUP(AI0_SourceHanMono[[#This Row],[Unicode]],FiraCode_Regular_otf_glyphIdentifiers[[Unicode]:[CID]],2,FALSE),FALSE)</f>
        <v>0</v>
      </c>
      <c r="C11135">
        <v>6659</v>
      </c>
      <c r="D11135" t="s">
        <v>5065</v>
      </c>
      <c r="E11135" t="s">
        <v>10288</v>
      </c>
      <c r="F11135" t="s">
        <v>10393</v>
      </c>
      <c r="G11135" t="e">
        <f>VLOOKUP(AI0_SourceHanMono[[#This Row],[Unicode]],UnicodeData[[Unicode]:[Name]],2,FALSE)</f>
        <v>#N/A</v>
      </c>
    </row>
    <row r="11136" spans="1:7" x14ac:dyDescent="0.25">
      <c r="A11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64</v>
      </c>
      <c r="B11136" t="b">
        <f>_xlfn.IFNA(VLOOKUP(AI0_SourceHanMono[[#This Row],[Unicode]],FiraCode_Regular_otf_glyphIdentifiers[[Unicode]:[CID]],2,FALSE),FALSE)</f>
        <v>0</v>
      </c>
      <c r="C11136">
        <v>6660</v>
      </c>
      <c r="D11136" t="s">
        <v>5065</v>
      </c>
      <c r="E11136" t="s">
        <v>10288</v>
      </c>
      <c r="F11136" t="s">
        <v>10394</v>
      </c>
      <c r="G11136" t="e">
        <f>VLOOKUP(AI0_SourceHanMono[[#This Row],[Unicode]],UnicodeData[[Unicode]:[Name]],2,FALSE)</f>
        <v>#N/A</v>
      </c>
    </row>
    <row r="11137" spans="1:7" x14ac:dyDescent="0.25">
      <c r="A11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65</v>
      </c>
      <c r="B11137" t="b">
        <f>_xlfn.IFNA(VLOOKUP(AI0_SourceHanMono[[#This Row],[Unicode]],FiraCode_Regular_otf_glyphIdentifiers[[Unicode]:[CID]],2,FALSE),FALSE)</f>
        <v>0</v>
      </c>
      <c r="C11137">
        <v>6661</v>
      </c>
      <c r="D11137" t="s">
        <v>5065</v>
      </c>
      <c r="E11137" t="s">
        <v>10288</v>
      </c>
      <c r="F11137" t="s">
        <v>10395</v>
      </c>
      <c r="G11137" t="e">
        <f>VLOOKUP(AI0_SourceHanMono[[#This Row],[Unicode]],UnicodeData[[Unicode]:[Name]],2,FALSE)</f>
        <v>#N/A</v>
      </c>
    </row>
    <row r="11138" spans="1:7" x14ac:dyDescent="0.25">
      <c r="A11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66</v>
      </c>
      <c r="B11138" t="b">
        <f>_xlfn.IFNA(VLOOKUP(AI0_SourceHanMono[[#This Row],[Unicode]],FiraCode_Regular_otf_glyphIdentifiers[[Unicode]:[CID]],2,FALSE),FALSE)</f>
        <v>0</v>
      </c>
      <c r="C11138">
        <v>6662</v>
      </c>
      <c r="D11138" t="s">
        <v>5065</v>
      </c>
      <c r="E11138" t="s">
        <v>10288</v>
      </c>
      <c r="F11138" t="s">
        <v>10396</v>
      </c>
      <c r="G11138" t="e">
        <f>VLOOKUP(AI0_SourceHanMono[[#This Row],[Unicode]],UnicodeData[[Unicode]:[Name]],2,FALSE)</f>
        <v>#N/A</v>
      </c>
    </row>
    <row r="11139" spans="1:7" x14ac:dyDescent="0.25">
      <c r="A11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67</v>
      </c>
      <c r="B11139" t="b">
        <f>_xlfn.IFNA(VLOOKUP(AI0_SourceHanMono[[#This Row],[Unicode]],FiraCode_Regular_otf_glyphIdentifiers[[Unicode]:[CID]],2,FALSE),FALSE)</f>
        <v>0</v>
      </c>
      <c r="C11139">
        <v>6663</v>
      </c>
      <c r="D11139" t="s">
        <v>5065</v>
      </c>
      <c r="E11139" t="s">
        <v>10288</v>
      </c>
      <c r="F11139" t="s">
        <v>10397</v>
      </c>
      <c r="G11139" t="e">
        <f>VLOOKUP(AI0_SourceHanMono[[#This Row],[Unicode]],UnicodeData[[Unicode]:[Name]],2,FALSE)</f>
        <v>#N/A</v>
      </c>
    </row>
    <row r="11140" spans="1:7" x14ac:dyDescent="0.25">
      <c r="A11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68</v>
      </c>
      <c r="B11140" t="b">
        <f>_xlfn.IFNA(VLOOKUP(AI0_SourceHanMono[[#This Row],[Unicode]],FiraCode_Regular_otf_glyphIdentifiers[[Unicode]:[CID]],2,FALSE),FALSE)</f>
        <v>0</v>
      </c>
      <c r="C11140">
        <v>6664</v>
      </c>
      <c r="D11140" t="s">
        <v>5065</v>
      </c>
      <c r="E11140" t="s">
        <v>10288</v>
      </c>
      <c r="F11140" t="s">
        <v>10398</v>
      </c>
      <c r="G11140" t="e">
        <f>VLOOKUP(AI0_SourceHanMono[[#This Row],[Unicode]],UnicodeData[[Unicode]:[Name]],2,FALSE)</f>
        <v>#N/A</v>
      </c>
    </row>
    <row r="11141" spans="1:7" x14ac:dyDescent="0.25">
      <c r="A11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69</v>
      </c>
      <c r="B11141" t="b">
        <f>_xlfn.IFNA(VLOOKUP(AI0_SourceHanMono[[#This Row],[Unicode]],FiraCode_Regular_otf_glyphIdentifiers[[Unicode]:[CID]],2,FALSE),FALSE)</f>
        <v>0</v>
      </c>
      <c r="C11141">
        <v>6665</v>
      </c>
      <c r="D11141" t="s">
        <v>5065</v>
      </c>
      <c r="E11141" t="s">
        <v>10288</v>
      </c>
      <c r="F11141" t="s">
        <v>10399</v>
      </c>
      <c r="G11141" t="e">
        <f>VLOOKUP(AI0_SourceHanMono[[#This Row],[Unicode]],UnicodeData[[Unicode]:[Name]],2,FALSE)</f>
        <v>#N/A</v>
      </c>
    </row>
    <row r="11142" spans="1:7" x14ac:dyDescent="0.25">
      <c r="A11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6A</v>
      </c>
      <c r="B11142" t="b">
        <f>_xlfn.IFNA(VLOOKUP(AI0_SourceHanMono[[#This Row],[Unicode]],FiraCode_Regular_otf_glyphIdentifiers[[Unicode]:[CID]],2,FALSE),FALSE)</f>
        <v>0</v>
      </c>
      <c r="C11142">
        <v>6666</v>
      </c>
      <c r="D11142" t="s">
        <v>5065</v>
      </c>
      <c r="E11142" t="s">
        <v>10288</v>
      </c>
      <c r="F11142" t="s">
        <v>10400</v>
      </c>
      <c r="G11142" t="e">
        <f>VLOOKUP(AI0_SourceHanMono[[#This Row],[Unicode]],UnicodeData[[Unicode]:[Name]],2,FALSE)</f>
        <v>#N/A</v>
      </c>
    </row>
    <row r="11143" spans="1:7" x14ac:dyDescent="0.25">
      <c r="A11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6B</v>
      </c>
      <c r="B11143" t="b">
        <f>_xlfn.IFNA(VLOOKUP(AI0_SourceHanMono[[#This Row],[Unicode]],FiraCode_Regular_otf_glyphIdentifiers[[Unicode]:[CID]],2,FALSE),FALSE)</f>
        <v>0</v>
      </c>
      <c r="C11143">
        <v>6667</v>
      </c>
      <c r="D11143" t="s">
        <v>5065</v>
      </c>
      <c r="E11143" t="s">
        <v>10288</v>
      </c>
      <c r="F11143" t="s">
        <v>10401</v>
      </c>
      <c r="G11143" t="e">
        <f>VLOOKUP(AI0_SourceHanMono[[#This Row],[Unicode]],UnicodeData[[Unicode]:[Name]],2,FALSE)</f>
        <v>#N/A</v>
      </c>
    </row>
    <row r="11144" spans="1:7" x14ac:dyDescent="0.25">
      <c r="A11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6C</v>
      </c>
      <c r="B11144" t="b">
        <f>_xlfn.IFNA(VLOOKUP(AI0_SourceHanMono[[#This Row],[Unicode]],FiraCode_Regular_otf_glyphIdentifiers[[Unicode]:[CID]],2,FALSE),FALSE)</f>
        <v>0</v>
      </c>
      <c r="C11144">
        <v>6668</v>
      </c>
      <c r="D11144" t="s">
        <v>5065</v>
      </c>
      <c r="E11144" t="s">
        <v>10288</v>
      </c>
      <c r="F11144" t="s">
        <v>10402</v>
      </c>
      <c r="G11144" t="e">
        <f>VLOOKUP(AI0_SourceHanMono[[#This Row],[Unicode]],UnicodeData[[Unicode]:[Name]],2,FALSE)</f>
        <v>#N/A</v>
      </c>
    </row>
    <row r="11145" spans="1:7" x14ac:dyDescent="0.25">
      <c r="A11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6D</v>
      </c>
      <c r="B11145" t="b">
        <f>_xlfn.IFNA(VLOOKUP(AI0_SourceHanMono[[#This Row],[Unicode]],FiraCode_Regular_otf_glyphIdentifiers[[Unicode]:[CID]],2,FALSE),FALSE)</f>
        <v>0</v>
      </c>
      <c r="C11145">
        <v>6669</v>
      </c>
      <c r="D11145" t="s">
        <v>5065</v>
      </c>
      <c r="E11145" t="s">
        <v>10288</v>
      </c>
      <c r="F11145" t="s">
        <v>10403</v>
      </c>
      <c r="G11145" t="e">
        <f>VLOOKUP(AI0_SourceHanMono[[#This Row],[Unicode]],UnicodeData[[Unicode]:[Name]],2,FALSE)</f>
        <v>#N/A</v>
      </c>
    </row>
    <row r="11146" spans="1:7" x14ac:dyDescent="0.25">
      <c r="A11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6E</v>
      </c>
      <c r="B11146" t="b">
        <f>_xlfn.IFNA(VLOOKUP(AI0_SourceHanMono[[#This Row],[Unicode]],FiraCode_Regular_otf_glyphIdentifiers[[Unicode]:[CID]],2,FALSE),FALSE)</f>
        <v>0</v>
      </c>
      <c r="C11146">
        <v>6670</v>
      </c>
      <c r="D11146" t="s">
        <v>5065</v>
      </c>
      <c r="E11146" t="s">
        <v>10288</v>
      </c>
      <c r="F11146" t="s">
        <v>10404</v>
      </c>
      <c r="G11146" t="e">
        <f>VLOOKUP(AI0_SourceHanMono[[#This Row],[Unicode]],UnicodeData[[Unicode]:[Name]],2,FALSE)</f>
        <v>#N/A</v>
      </c>
    </row>
    <row r="11147" spans="1:7" x14ac:dyDescent="0.25">
      <c r="A11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6F</v>
      </c>
      <c r="B11147" t="b">
        <f>_xlfn.IFNA(VLOOKUP(AI0_SourceHanMono[[#This Row],[Unicode]],FiraCode_Regular_otf_glyphIdentifiers[[Unicode]:[CID]],2,FALSE),FALSE)</f>
        <v>0</v>
      </c>
      <c r="C11147">
        <v>6671</v>
      </c>
      <c r="D11147" t="s">
        <v>5065</v>
      </c>
      <c r="E11147" t="s">
        <v>10288</v>
      </c>
      <c r="F11147" t="s">
        <v>10405</v>
      </c>
      <c r="G11147" t="e">
        <f>VLOOKUP(AI0_SourceHanMono[[#This Row],[Unicode]],UnicodeData[[Unicode]:[Name]],2,FALSE)</f>
        <v>#N/A</v>
      </c>
    </row>
    <row r="11148" spans="1:7" x14ac:dyDescent="0.25">
      <c r="A11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70</v>
      </c>
      <c r="B11148" t="b">
        <f>_xlfn.IFNA(VLOOKUP(AI0_SourceHanMono[[#This Row],[Unicode]],FiraCode_Regular_otf_glyphIdentifiers[[Unicode]:[CID]],2,FALSE),FALSE)</f>
        <v>0</v>
      </c>
      <c r="C11148">
        <v>6672</v>
      </c>
      <c r="D11148" t="s">
        <v>5065</v>
      </c>
      <c r="E11148" t="s">
        <v>10288</v>
      </c>
      <c r="F11148" t="s">
        <v>10406</v>
      </c>
      <c r="G11148" t="e">
        <f>VLOOKUP(AI0_SourceHanMono[[#This Row],[Unicode]],UnicodeData[[Unicode]:[Name]],2,FALSE)</f>
        <v>#N/A</v>
      </c>
    </row>
    <row r="11149" spans="1:7" x14ac:dyDescent="0.25">
      <c r="A11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71</v>
      </c>
      <c r="B11149" t="b">
        <f>_xlfn.IFNA(VLOOKUP(AI0_SourceHanMono[[#This Row],[Unicode]],FiraCode_Regular_otf_glyphIdentifiers[[Unicode]:[CID]],2,FALSE),FALSE)</f>
        <v>0</v>
      </c>
      <c r="C11149">
        <v>6673</v>
      </c>
      <c r="D11149" t="s">
        <v>5065</v>
      </c>
      <c r="E11149" t="s">
        <v>10288</v>
      </c>
      <c r="F11149" t="s">
        <v>10407</v>
      </c>
      <c r="G11149" t="e">
        <f>VLOOKUP(AI0_SourceHanMono[[#This Row],[Unicode]],UnicodeData[[Unicode]:[Name]],2,FALSE)</f>
        <v>#N/A</v>
      </c>
    </row>
    <row r="11150" spans="1:7" x14ac:dyDescent="0.25">
      <c r="A11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72</v>
      </c>
      <c r="B11150" t="b">
        <f>_xlfn.IFNA(VLOOKUP(AI0_SourceHanMono[[#This Row],[Unicode]],FiraCode_Regular_otf_glyphIdentifiers[[Unicode]:[CID]],2,FALSE),FALSE)</f>
        <v>0</v>
      </c>
      <c r="C11150">
        <v>6674</v>
      </c>
      <c r="D11150" t="s">
        <v>5065</v>
      </c>
      <c r="E11150" t="s">
        <v>10288</v>
      </c>
      <c r="F11150" t="s">
        <v>10408</v>
      </c>
      <c r="G11150" t="e">
        <f>VLOOKUP(AI0_SourceHanMono[[#This Row],[Unicode]],UnicodeData[[Unicode]:[Name]],2,FALSE)</f>
        <v>#N/A</v>
      </c>
    </row>
    <row r="11151" spans="1:7" x14ac:dyDescent="0.25">
      <c r="A11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73</v>
      </c>
      <c r="B11151" t="b">
        <f>_xlfn.IFNA(VLOOKUP(AI0_SourceHanMono[[#This Row],[Unicode]],FiraCode_Regular_otf_glyphIdentifiers[[Unicode]:[CID]],2,FALSE),FALSE)</f>
        <v>0</v>
      </c>
      <c r="C11151">
        <v>6675</v>
      </c>
      <c r="D11151" t="s">
        <v>5065</v>
      </c>
      <c r="E11151" t="s">
        <v>10288</v>
      </c>
      <c r="F11151" t="s">
        <v>10409</v>
      </c>
      <c r="G11151" t="e">
        <f>VLOOKUP(AI0_SourceHanMono[[#This Row],[Unicode]],UnicodeData[[Unicode]:[Name]],2,FALSE)</f>
        <v>#N/A</v>
      </c>
    </row>
    <row r="11152" spans="1:7" x14ac:dyDescent="0.25">
      <c r="A11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74</v>
      </c>
      <c r="B11152" t="b">
        <f>_xlfn.IFNA(VLOOKUP(AI0_SourceHanMono[[#This Row],[Unicode]],FiraCode_Regular_otf_glyphIdentifiers[[Unicode]:[CID]],2,FALSE),FALSE)</f>
        <v>0</v>
      </c>
      <c r="C11152">
        <v>6676</v>
      </c>
      <c r="D11152" t="s">
        <v>5065</v>
      </c>
      <c r="E11152" t="s">
        <v>10288</v>
      </c>
      <c r="F11152" t="s">
        <v>10410</v>
      </c>
      <c r="G11152" t="e">
        <f>VLOOKUP(AI0_SourceHanMono[[#This Row],[Unicode]],UnicodeData[[Unicode]:[Name]],2,FALSE)</f>
        <v>#N/A</v>
      </c>
    </row>
    <row r="11153" spans="1:7" x14ac:dyDescent="0.25">
      <c r="A11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75</v>
      </c>
      <c r="B11153" t="b">
        <f>_xlfn.IFNA(VLOOKUP(AI0_SourceHanMono[[#This Row],[Unicode]],FiraCode_Regular_otf_glyphIdentifiers[[Unicode]:[CID]],2,FALSE),FALSE)</f>
        <v>0</v>
      </c>
      <c r="C11153">
        <v>6677</v>
      </c>
      <c r="D11153" t="s">
        <v>5065</v>
      </c>
      <c r="E11153" t="s">
        <v>10288</v>
      </c>
      <c r="F11153" t="s">
        <v>10411</v>
      </c>
      <c r="G11153" t="e">
        <f>VLOOKUP(AI0_SourceHanMono[[#This Row],[Unicode]],UnicodeData[[Unicode]:[Name]],2,FALSE)</f>
        <v>#N/A</v>
      </c>
    </row>
    <row r="11154" spans="1:7" x14ac:dyDescent="0.25">
      <c r="A11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76</v>
      </c>
      <c r="B11154" t="b">
        <f>_xlfn.IFNA(VLOOKUP(AI0_SourceHanMono[[#This Row],[Unicode]],FiraCode_Regular_otf_glyphIdentifiers[[Unicode]:[CID]],2,FALSE),FALSE)</f>
        <v>0</v>
      </c>
      <c r="C11154">
        <v>6678</v>
      </c>
      <c r="D11154" t="s">
        <v>5065</v>
      </c>
      <c r="E11154" t="s">
        <v>10288</v>
      </c>
      <c r="F11154" t="s">
        <v>10412</v>
      </c>
      <c r="G11154" t="e">
        <f>VLOOKUP(AI0_SourceHanMono[[#This Row],[Unicode]],UnicodeData[[Unicode]:[Name]],2,FALSE)</f>
        <v>#N/A</v>
      </c>
    </row>
    <row r="11155" spans="1:7" x14ac:dyDescent="0.25">
      <c r="A11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77</v>
      </c>
      <c r="B11155" t="b">
        <f>_xlfn.IFNA(VLOOKUP(AI0_SourceHanMono[[#This Row],[Unicode]],FiraCode_Regular_otf_glyphIdentifiers[[Unicode]:[CID]],2,FALSE),FALSE)</f>
        <v>0</v>
      </c>
      <c r="C11155">
        <v>6679</v>
      </c>
      <c r="D11155" t="s">
        <v>5065</v>
      </c>
      <c r="E11155" t="s">
        <v>10288</v>
      </c>
      <c r="F11155" t="s">
        <v>10413</v>
      </c>
      <c r="G11155" t="e">
        <f>VLOOKUP(AI0_SourceHanMono[[#This Row],[Unicode]],UnicodeData[[Unicode]:[Name]],2,FALSE)</f>
        <v>#N/A</v>
      </c>
    </row>
    <row r="11156" spans="1:7" x14ac:dyDescent="0.25">
      <c r="A11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78</v>
      </c>
      <c r="B11156" t="b">
        <f>_xlfn.IFNA(VLOOKUP(AI0_SourceHanMono[[#This Row],[Unicode]],FiraCode_Regular_otf_glyphIdentifiers[[Unicode]:[CID]],2,FALSE),FALSE)</f>
        <v>0</v>
      </c>
      <c r="C11156">
        <v>6680</v>
      </c>
      <c r="D11156" t="s">
        <v>5065</v>
      </c>
      <c r="E11156" t="s">
        <v>10288</v>
      </c>
      <c r="F11156" t="s">
        <v>10414</v>
      </c>
      <c r="G11156" t="e">
        <f>VLOOKUP(AI0_SourceHanMono[[#This Row],[Unicode]],UnicodeData[[Unicode]:[Name]],2,FALSE)</f>
        <v>#N/A</v>
      </c>
    </row>
    <row r="11157" spans="1:7" x14ac:dyDescent="0.25">
      <c r="A11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79</v>
      </c>
      <c r="B11157" t="b">
        <f>_xlfn.IFNA(VLOOKUP(AI0_SourceHanMono[[#This Row],[Unicode]],FiraCode_Regular_otf_glyphIdentifiers[[Unicode]:[CID]],2,FALSE),FALSE)</f>
        <v>0</v>
      </c>
      <c r="C11157">
        <v>6681</v>
      </c>
      <c r="D11157" t="s">
        <v>5065</v>
      </c>
      <c r="E11157" t="s">
        <v>10288</v>
      </c>
      <c r="F11157" t="s">
        <v>10415</v>
      </c>
      <c r="G11157" t="e">
        <f>VLOOKUP(AI0_SourceHanMono[[#This Row],[Unicode]],UnicodeData[[Unicode]:[Name]],2,FALSE)</f>
        <v>#N/A</v>
      </c>
    </row>
    <row r="11158" spans="1:7" x14ac:dyDescent="0.25">
      <c r="A11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7A</v>
      </c>
      <c r="B11158" t="b">
        <f>_xlfn.IFNA(VLOOKUP(AI0_SourceHanMono[[#This Row],[Unicode]],FiraCode_Regular_otf_glyphIdentifiers[[Unicode]:[CID]],2,FALSE),FALSE)</f>
        <v>0</v>
      </c>
      <c r="C11158">
        <v>6682</v>
      </c>
      <c r="D11158" t="s">
        <v>5065</v>
      </c>
      <c r="E11158" t="s">
        <v>10288</v>
      </c>
      <c r="F11158" t="s">
        <v>10416</v>
      </c>
      <c r="G11158" t="e">
        <f>VLOOKUP(AI0_SourceHanMono[[#This Row],[Unicode]],UnicodeData[[Unicode]:[Name]],2,FALSE)</f>
        <v>#N/A</v>
      </c>
    </row>
    <row r="11159" spans="1:7" x14ac:dyDescent="0.25">
      <c r="A11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7B</v>
      </c>
      <c r="B11159" t="b">
        <f>_xlfn.IFNA(VLOOKUP(AI0_SourceHanMono[[#This Row],[Unicode]],FiraCode_Regular_otf_glyphIdentifiers[[Unicode]:[CID]],2,FALSE),FALSE)</f>
        <v>0</v>
      </c>
      <c r="C11159">
        <v>6683</v>
      </c>
      <c r="D11159" t="s">
        <v>5065</v>
      </c>
      <c r="E11159" t="s">
        <v>10288</v>
      </c>
      <c r="F11159" t="s">
        <v>10417</v>
      </c>
      <c r="G11159" t="e">
        <f>VLOOKUP(AI0_SourceHanMono[[#This Row],[Unicode]],UnicodeData[[Unicode]:[Name]],2,FALSE)</f>
        <v>#N/A</v>
      </c>
    </row>
    <row r="11160" spans="1:7" x14ac:dyDescent="0.25">
      <c r="A11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7C</v>
      </c>
      <c r="B11160" t="b">
        <f>_xlfn.IFNA(VLOOKUP(AI0_SourceHanMono[[#This Row],[Unicode]],FiraCode_Regular_otf_glyphIdentifiers[[Unicode]:[CID]],2,FALSE),FALSE)</f>
        <v>0</v>
      </c>
      <c r="C11160">
        <v>6684</v>
      </c>
      <c r="D11160" t="s">
        <v>5065</v>
      </c>
      <c r="E11160" t="s">
        <v>10288</v>
      </c>
      <c r="F11160" t="s">
        <v>10418</v>
      </c>
      <c r="G11160" t="e">
        <f>VLOOKUP(AI0_SourceHanMono[[#This Row],[Unicode]],UnicodeData[[Unicode]:[Name]],2,FALSE)</f>
        <v>#N/A</v>
      </c>
    </row>
    <row r="11161" spans="1:7" x14ac:dyDescent="0.25">
      <c r="A11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7D</v>
      </c>
      <c r="B11161" t="b">
        <f>_xlfn.IFNA(VLOOKUP(AI0_SourceHanMono[[#This Row],[Unicode]],FiraCode_Regular_otf_glyphIdentifiers[[Unicode]:[CID]],2,FALSE),FALSE)</f>
        <v>0</v>
      </c>
      <c r="C11161">
        <v>6685</v>
      </c>
      <c r="D11161" t="s">
        <v>5065</v>
      </c>
      <c r="E11161" t="s">
        <v>10288</v>
      </c>
      <c r="F11161" t="s">
        <v>10419</v>
      </c>
      <c r="G11161" t="e">
        <f>VLOOKUP(AI0_SourceHanMono[[#This Row],[Unicode]],UnicodeData[[Unicode]:[Name]],2,FALSE)</f>
        <v>#N/A</v>
      </c>
    </row>
    <row r="11162" spans="1:7" x14ac:dyDescent="0.25">
      <c r="A11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7E</v>
      </c>
      <c r="B11162" t="b">
        <f>_xlfn.IFNA(VLOOKUP(AI0_SourceHanMono[[#This Row],[Unicode]],FiraCode_Regular_otf_glyphIdentifiers[[Unicode]:[CID]],2,FALSE),FALSE)</f>
        <v>0</v>
      </c>
      <c r="C11162">
        <v>6686</v>
      </c>
      <c r="D11162" t="s">
        <v>5065</v>
      </c>
      <c r="E11162" t="s">
        <v>10288</v>
      </c>
      <c r="F11162" t="s">
        <v>10420</v>
      </c>
      <c r="G11162" t="e">
        <f>VLOOKUP(AI0_SourceHanMono[[#This Row],[Unicode]],UnicodeData[[Unicode]:[Name]],2,FALSE)</f>
        <v>#N/A</v>
      </c>
    </row>
    <row r="11163" spans="1:7" x14ac:dyDescent="0.25">
      <c r="A11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7F</v>
      </c>
      <c r="B11163" t="b">
        <f>_xlfn.IFNA(VLOOKUP(AI0_SourceHanMono[[#This Row],[Unicode]],FiraCode_Regular_otf_glyphIdentifiers[[Unicode]:[CID]],2,FALSE),FALSE)</f>
        <v>0</v>
      </c>
      <c r="C11163">
        <v>6687</v>
      </c>
      <c r="D11163" t="s">
        <v>5065</v>
      </c>
      <c r="E11163" t="s">
        <v>10288</v>
      </c>
      <c r="F11163" t="s">
        <v>10421</v>
      </c>
      <c r="G11163" t="e">
        <f>VLOOKUP(AI0_SourceHanMono[[#This Row],[Unicode]],UnicodeData[[Unicode]:[Name]],2,FALSE)</f>
        <v>#N/A</v>
      </c>
    </row>
    <row r="11164" spans="1:7" x14ac:dyDescent="0.25">
      <c r="A11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80</v>
      </c>
      <c r="B11164" t="b">
        <f>_xlfn.IFNA(VLOOKUP(AI0_SourceHanMono[[#This Row],[Unicode]],FiraCode_Regular_otf_glyphIdentifiers[[Unicode]:[CID]],2,FALSE),FALSE)</f>
        <v>0</v>
      </c>
      <c r="C11164">
        <v>6688</v>
      </c>
      <c r="D11164" t="s">
        <v>5065</v>
      </c>
      <c r="E11164" t="s">
        <v>10288</v>
      </c>
      <c r="F11164" t="s">
        <v>10422</v>
      </c>
      <c r="G11164" t="e">
        <f>VLOOKUP(AI0_SourceHanMono[[#This Row],[Unicode]],UnicodeData[[Unicode]:[Name]],2,FALSE)</f>
        <v>#N/A</v>
      </c>
    </row>
    <row r="11165" spans="1:7" x14ac:dyDescent="0.25">
      <c r="A11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81</v>
      </c>
      <c r="B11165" t="b">
        <f>_xlfn.IFNA(VLOOKUP(AI0_SourceHanMono[[#This Row],[Unicode]],FiraCode_Regular_otf_glyphIdentifiers[[Unicode]:[CID]],2,FALSE),FALSE)</f>
        <v>0</v>
      </c>
      <c r="C11165">
        <v>6689</v>
      </c>
      <c r="D11165" t="s">
        <v>5065</v>
      </c>
      <c r="E11165" t="s">
        <v>10288</v>
      </c>
      <c r="F11165" t="s">
        <v>10423</v>
      </c>
      <c r="G11165" t="e">
        <f>VLOOKUP(AI0_SourceHanMono[[#This Row],[Unicode]],UnicodeData[[Unicode]:[Name]],2,FALSE)</f>
        <v>#N/A</v>
      </c>
    </row>
    <row r="11166" spans="1:7" x14ac:dyDescent="0.25">
      <c r="A11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82</v>
      </c>
      <c r="B11166" t="b">
        <f>_xlfn.IFNA(VLOOKUP(AI0_SourceHanMono[[#This Row],[Unicode]],FiraCode_Regular_otf_glyphIdentifiers[[Unicode]:[CID]],2,FALSE),FALSE)</f>
        <v>0</v>
      </c>
      <c r="C11166">
        <v>6690</v>
      </c>
      <c r="D11166" t="s">
        <v>5065</v>
      </c>
      <c r="E11166" t="s">
        <v>10288</v>
      </c>
      <c r="F11166" t="s">
        <v>10424</v>
      </c>
      <c r="G11166" t="e">
        <f>VLOOKUP(AI0_SourceHanMono[[#This Row],[Unicode]],UnicodeData[[Unicode]:[Name]],2,FALSE)</f>
        <v>#N/A</v>
      </c>
    </row>
    <row r="11167" spans="1:7" x14ac:dyDescent="0.25">
      <c r="A11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83</v>
      </c>
      <c r="B11167" t="b">
        <f>_xlfn.IFNA(VLOOKUP(AI0_SourceHanMono[[#This Row],[Unicode]],FiraCode_Regular_otf_glyphIdentifiers[[Unicode]:[CID]],2,FALSE),FALSE)</f>
        <v>0</v>
      </c>
      <c r="C11167">
        <v>6691</v>
      </c>
      <c r="D11167" t="s">
        <v>5065</v>
      </c>
      <c r="E11167" t="s">
        <v>10288</v>
      </c>
      <c r="F11167" t="s">
        <v>10425</v>
      </c>
      <c r="G11167" t="e">
        <f>VLOOKUP(AI0_SourceHanMono[[#This Row],[Unicode]],UnicodeData[[Unicode]:[Name]],2,FALSE)</f>
        <v>#N/A</v>
      </c>
    </row>
    <row r="11168" spans="1:7" x14ac:dyDescent="0.25">
      <c r="A11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84</v>
      </c>
      <c r="B11168" t="b">
        <f>_xlfn.IFNA(VLOOKUP(AI0_SourceHanMono[[#This Row],[Unicode]],FiraCode_Regular_otf_glyphIdentifiers[[Unicode]:[CID]],2,FALSE),FALSE)</f>
        <v>0</v>
      </c>
      <c r="C11168">
        <v>6692</v>
      </c>
      <c r="D11168" t="s">
        <v>5065</v>
      </c>
      <c r="E11168" t="s">
        <v>10288</v>
      </c>
      <c r="F11168" t="s">
        <v>10426</v>
      </c>
      <c r="G11168" t="e">
        <f>VLOOKUP(AI0_SourceHanMono[[#This Row],[Unicode]],UnicodeData[[Unicode]:[Name]],2,FALSE)</f>
        <v>#N/A</v>
      </c>
    </row>
    <row r="11169" spans="1:7" x14ac:dyDescent="0.25">
      <c r="A11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85</v>
      </c>
      <c r="B11169" t="b">
        <f>_xlfn.IFNA(VLOOKUP(AI0_SourceHanMono[[#This Row],[Unicode]],FiraCode_Regular_otf_glyphIdentifiers[[Unicode]:[CID]],2,FALSE),FALSE)</f>
        <v>0</v>
      </c>
      <c r="C11169">
        <v>6693</v>
      </c>
      <c r="D11169" t="s">
        <v>5065</v>
      </c>
      <c r="E11169" t="s">
        <v>10288</v>
      </c>
      <c r="F11169" t="s">
        <v>10427</v>
      </c>
      <c r="G11169" t="e">
        <f>VLOOKUP(AI0_SourceHanMono[[#This Row],[Unicode]],UnicodeData[[Unicode]:[Name]],2,FALSE)</f>
        <v>#N/A</v>
      </c>
    </row>
    <row r="11170" spans="1:7" x14ac:dyDescent="0.25">
      <c r="A11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86</v>
      </c>
      <c r="B11170" t="b">
        <f>_xlfn.IFNA(VLOOKUP(AI0_SourceHanMono[[#This Row],[Unicode]],FiraCode_Regular_otf_glyphIdentifiers[[Unicode]:[CID]],2,FALSE),FALSE)</f>
        <v>0</v>
      </c>
      <c r="C11170">
        <v>6694</v>
      </c>
      <c r="D11170" t="s">
        <v>5065</v>
      </c>
      <c r="E11170" t="s">
        <v>10288</v>
      </c>
      <c r="F11170" t="s">
        <v>10428</v>
      </c>
      <c r="G11170" t="e">
        <f>VLOOKUP(AI0_SourceHanMono[[#This Row],[Unicode]],UnicodeData[[Unicode]:[Name]],2,FALSE)</f>
        <v>#N/A</v>
      </c>
    </row>
    <row r="11171" spans="1:7" x14ac:dyDescent="0.25">
      <c r="A11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87</v>
      </c>
      <c r="B11171" t="b">
        <f>_xlfn.IFNA(VLOOKUP(AI0_SourceHanMono[[#This Row],[Unicode]],FiraCode_Regular_otf_glyphIdentifiers[[Unicode]:[CID]],2,FALSE),FALSE)</f>
        <v>0</v>
      </c>
      <c r="C11171">
        <v>6695</v>
      </c>
      <c r="D11171" t="s">
        <v>5065</v>
      </c>
      <c r="E11171" t="s">
        <v>10288</v>
      </c>
      <c r="F11171" t="s">
        <v>10429</v>
      </c>
      <c r="G11171" t="e">
        <f>VLOOKUP(AI0_SourceHanMono[[#This Row],[Unicode]],UnicodeData[[Unicode]:[Name]],2,FALSE)</f>
        <v>#N/A</v>
      </c>
    </row>
    <row r="11172" spans="1:7" x14ac:dyDescent="0.25">
      <c r="A11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88</v>
      </c>
      <c r="B11172" t="b">
        <f>_xlfn.IFNA(VLOOKUP(AI0_SourceHanMono[[#This Row],[Unicode]],FiraCode_Regular_otf_glyphIdentifiers[[Unicode]:[CID]],2,FALSE),FALSE)</f>
        <v>0</v>
      </c>
      <c r="C11172">
        <v>6696</v>
      </c>
      <c r="D11172" t="s">
        <v>5065</v>
      </c>
      <c r="E11172" t="s">
        <v>10288</v>
      </c>
      <c r="F11172" t="s">
        <v>10430</v>
      </c>
      <c r="G11172" t="e">
        <f>VLOOKUP(AI0_SourceHanMono[[#This Row],[Unicode]],UnicodeData[[Unicode]:[Name]],2,FALSE)</f>
        <v>#N/A</v>
      </c>
    </row>
    <row r="11173" spans="1:7" x14ac:dyDescent="0.25">
      <c r="A11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89</v>
      </c>
      <c r="B11173" t="b">
        <f>_xlfn.IFNA(VLOOKUP(AI0_SourceHanMono[[#This Row],[Unicode]],FiraCode_Regular_otf_glyphIdentifiers[[Unicode]:[CID]],2,FALSE),FALSE)</f>
        <v>0</v>
      </c>
      <c r="C11173">
        <v>6697</v>
      </c>
      <c r="D11173" t="s">
        <v>5065</v>
      </c>
      <c r="E11173" t="s">
        <v>10288</v>
      </c>
      <c r="F11173" t="s">
        <v>10431</v>
      </c>
      <c r="G11173" t="e">
        <f>VLOOKUP(AI0_SourceHanMono[[#This Row],[Unicode]],UnicodeData[[Unicode]:[Name]],2,FALSE)</f>
        <v>#N/A</v>
      </c>
    </row>
    <row r="11174" spans="1:7" x14ac:dyDescent="0.25">
      <c r="A11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8A</v>
      </c>
      <c r="B11174" t="b">
        <f>_xlfn.IFNA(VLOOKUP(AI0_SourceHanMono[[#This Row],[Unicode]],FiraCode_Regular_otf_glyphIdentifiers[[Unicode]:[CID]],2,FALSE),FALSE)</f>
        <v>0</v>
      </c>
      <c r="C11174">
        <v>6698</v>
      </c>
      <c r="D11174" t="s">
        <v>5065</v>
      </c>
      <c r="E11174" t="s">
        <v>10288</v>
      </c>
      <c r="F11174" t="s">
        <v>10432</v>
      </c>
      <c r="G11174" t="e">
        <f>VLOOKUP(AI0_SourceHanMono[[#This Row],[Unicode]],UnicodeData[[Unicode]:[Name]],2,FALSE)</f>
        <v>#N/A</v>
      </c>
    </row>
    <row r="11175" spans="1:7" x14ac:dyDescent="0.25">
      <c r="A11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8B</v>
      </c>
      <c r="B11175" t="b">
        <f>_xlfn.IFNA(VLOOKUP(AI0_SourceHanMono[[#This Row],[Unicode]],FiraCode_Regular_otf_glyphIdentifiers[[Unicode]:[CID]],2,FALSE),FALSE)</f>
        <v>0</v>
      </c>
      <c r="C11175">
        <v>6699</v>
      </c>
      <c r="D11175" t="s">
        <v>5065</v>
      </c>
      <c r="E11175" t="s">
        <v>10288</v>
      </c>
      <c r="F11175" t="s">
        <v>10433</v>
      </c>
      <c r="G11175" t="e">
        <f>VLOOKUP(AI0_SourceHanMono[[#This Row],[Unicode]],UnicodeData[[Unicode]:[Name]],2,FALSE)</f>
        <v>#N/A</v>
      </c>
    </row>
    <row r="11176" spans="1:7" x14ac:dyDescent="0.25">
      <c r="A11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8C</v>
      </c>
      <c r="B11176" t="b">
        <f>_xlfn.IFNA(VLOOKUP(AI0_SourceHanMono[[#This Row],[Unicode]],FiraCode_Regular_otf_glyphIdentifiers[[Unicode]:[CID]],2,FALSE),FALSE)</f>
        <v>0</v>
      </c>
      <c r="C11176">
        <v>6700</v>
      </c>
      <c r="D11176" t="s">
        <v>5065</v>
      </c>
      <c r="E11176" t="s">
        <v>10288</v>
      </c>
      <c r="F11176" t="s">
        <v>10434</v>
      </c>
      <c r="G11176" t="e">
        <f>VLOOKUP(AI0_SourceHanMono[[#This Row],[Unicode]],UnicodeData[[Unicode]:[Name]],2,FALSE)</f>
        <v>#N/A</v>
      </c>
    </row>
    <row r="11177" spans="1:7" x14ac:dyDescent="0.25">
      <c r="A11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8D</v>
      </c>
      <c r="B11177" t="b">
        <f>_xlfn.IFNA(VLOOKUP(AI0_SourceHanMono[[#This Row],[Unicode]],FiraCode_Regular_otf_glyphIdentifiers[[Unicode]:[CID]],2,FALSE),FALSE)</f>
        <v>0</v>
      </c>
      <c r="C11177">
        <v>6701</v>
      </c>
      <c r="D11177" t="s">
        <v>5065</v>
      </c>
      <c r="E11177" t="s">
        <v>10288</v>
      </c>
      <c r="F11177" t="s">
        <v>10435</v>
      </c>
      <c r="G11177" t="e">
        <f>VLOOKUP(AI0_SourceHanMono[[#This Row],[Unicode]],UnicodeData[[Unicode]:[Name]],2,FALSE)</f>
        <v>#N/A</v>
      </c>
    </row>
    <row r="11178" spans="1:7" x14ac:dyDescent="0.25">
      <c r="A11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8E</v>
      </c>
      <c r="B11178" t="b">
        <f>_xlfn.IFNA(VLOOKUP(AI0_SourceHanMono[[#This Row],[Unicode]],FiraCode_Regular_otf_glyphIdentifiers[[Unicode]:[CID]],2,FALSE),FALSE)</f>
        <v>0</v>
      </c>
      <c r="C11178">
        <v>6702</v>
      </c>
      <c r="D11178" t="s">
        <v>5065</v>
      </c>
      <c r="E11178" t="s">
        <v>10288</v>
      </c>
      <c r="F11178" t="s">
        <v>10436</v>
      </c>
      <c r="G11178" t="e">
        <f>VLOOKUP(AI0_SourceHanMono[[#This Row],[Unicode]],UnicodeData[[Unicode]:[Name]],2,FALSE)</f>
        <v>#N/A</v>
      </c>
    </row>
    <row r="11179" spans="1:7" x14ac:dyDescent="0.25">
      <c r="A11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8F</v>
      </c>
      <c r="B11179" t="b">
        <f>_xlfn.IFNA(VLOOKUP(AI0_SourceHanMono[[#This Row],[Unicode]],FiraCode_Regular_otf_glyphIdentifiers[[Unicode]:[CID]],2,FALSE),FALSE)</f>
        <v>0</v>
      </c>
      <c r="C11179">
        <v>6703</v>
      </c>
      <c r="D11179" t="s">
        <v>5065</v>
      </c>
      <c r="E11179" t="s">
        <v>10288</v>
      </c>
      <c r="F11179" t="s">
        <v>10437</v>
      </c>
      <c r="G11179" t="e">
        <f>VLOOKUP(AI0_SourceHanMono[[#This Row],[Unicode]],UnicodeData[[Unicode]:[Name]],2,FALSE)</f>
        <v>#N/A</v>
      </c>
    </row>
    <row r="11180" spans="1:7" x14ac:dyDescent="0.25">
      <c r="A11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90</v>
      </c>
      <c r="B11180" t="b">
        <f>_xlfn.IFNA(VLOOKUP(AI0_SourceHanMono[[#This Row],[Unicode]],FiraCode_Regular_otf_glyphIdentifiers[[Unicode]:[CID]],2,FALSE),FALSE)</f>
        <v>0</v>
      </c>
      <c r="C11180">
        <v>6704</v>
      </c>
      <c r="D11180" t="s">
        <v>5065</v>
      </c>
      <c r="E11180" t="s">
        <v>10288</v>
      </c>
      <c r="F11180" t="s">
        <v>10438</v>
      </c>
      <c r="G11180" t="e">
        <f>VLOOKUP(AI0_SourceHanMono[[#This Row],[Unicode]],UnicodeData[[Unicode]:[Name]],2,FALSE)</f>
        <v>#N/A</v>
      </c>
    </row>
    <row r="11181" spans="1:7" x14ac:dyDescent="0.25">
      <c r="A11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91</v>
      </c>
      <c r="B11181" t="b">
        <f>_xlfn.IFNA(VLOOKUP(AI0_SourceHanMono[[#This Row],[Unicode]],FiraCode_Regular_otf_glyphIdentifiers[[Unicode]:[CID]],2,FALSE),FALSE)</f>
        <v>0</v>
      </c>
      <c r="C11181">
        <v>6705</v>
      </c>
      <c r="D11181" t="s">
        <v>5065</v>
      </c>
      <c r="E11181" t="s">
        <v>10288</v>
      </c>
      <c r="F11181" t="s">
        <v>10439</v>
      </c>
      <c r="G11181" t="e">
        <f>VLOOKUP(AI0_SourceHanMono[[#This Row],[Unicode]],UnicodeData[[Unicode]:[Name]],2,FALSE)</f>
        <v>#N/A</v>
      </c>
    </row>
    <row r="11182" spans="1:7" x14ac:dyDescent="0.25">
      <c r="A11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92</v>
      </c>
      <c r="B11182" t="b">
        <f>_xlfn.IFNA(VLOOKUP(AI0_SourceHanMono[[#This Row],[Unicode]],FiraCode_Regular_otf_glyphIdentifiers[[Unicode]:[CID]],2,FALSE),FALSE)</f>
        <v>0</v>
      </c>
      <c r="C11182">
        <v>6706</v>
      </c>
      <c r="D11182" t="s">
        <v>5065</v>
      </c>
      <c r="E11182" t="s">
        <v>10288</v>
      </c>
      <c r="F11182" t="s">
        <v>10440</v>
      </c>
      <c r="G11182" t="e">
        <f>VLOOKUP(AI0_SourceHanMono[[#This Row],[Unicode]],UnicodeData[[Unicode]:[Name]],2,FALSE)</f>
        <v>#N/A</v>
      </c>
    </row>
    <row r="11183" spans="1:7" x14ac:dyDescent="0.25">
      <c r="A11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93</v>
      </c>
      <c r="B11183" t="b">
        <f>_xlfn.IFNA(VLOOKUP(AI0_SourceHanMono[[#This Row],[Unicode]],FiraCode_Regular_otf_glyphIdentifiers[[Unicode]:[CID]],2,FALSE),FALSE)</f>
        <v>0</v>
      </c>
      <c r="C11183">
        <v>6707</v>
      </c>
      <c r="D11183" t="s">
        <v>5065</v>
      </c>
      <c r="E11183" t="s">
        <v>10288</v>
      </c>
      <c r="F11183" t="s">
        <v>10441</v>
      </c>
      <c r="G11183" t="e">
        <f>VLOOKUP(AI0_SourceHanMono[[#This Row],[Unicode]],UnicodeData[[Unicode]:[Name]],2,FALSE)</f>
        <v>#N/A</v>
      </c>
    </row>
    <row r="11184" spans="1:7" x14ac:dyDescent="0.25">
      <c r="A11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94</v>
      </c>
      <c r="B11184" t="b">
        <f>_xlfn.IFNA(VLOOKUP(AI0_SourceHanMono[[#This Row],[Unicode]],FiraCode_Regular_otf_glyphIdentifiers[[Unicode]:[CID]],2,FALSE),FALSE)</f>
        <v>0</v>
      </c>
      <c r="C11184">
        <v>6708</v>
      </c>
      <c r="D11184" t="s">
        <v>5065</v>
      </c>
      <c r="E11184" t="s">
        <v>10288</v>
      </c>
      <c r="F11184" t="s">
        <v>10442</v>
      </c>
      <c r="G11184" t="e">
        <f>VLOOKUP(AI0_SourceHanMono[[#This Row],[Unicode]],UnicodeData[[Unicode]:[Name]],2,FALSE)</f>
        <v>#N/A</v>
      </c>
    </row>
    <row r="11185" spans="1:7" x14ac:dyDescent="0.25">
      <c r="A11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95</v>
      </c>
      <c r="B11185" t="b">
        <f>_xlfn.IFNA(VLOOKUP(AI0_SourceHanMono[[#This Row],[Unicode]],FiraCode_Regular_otf_glyphIdentifiers[[Unicode]:[CID]],2,FALSE),FALSE)</f>
        <v>0</v>
      </c>
      <c r="C11185">
        <v>6709</v>
      </c>
      <c r="D11185" t="s">
        <v>5065</v>
      </c>
      <c r="E11185" t="s">
        <v>10288</v>
      </c>
      <c r="F11185" t="s">
        <v>10443</v>
      </c>
      <c r="G11185" t="e">
        <f>VLOOKUP(AI0_SourceHanMono[[#This Row],[Unicode]],UnicodeData[[Unicode]:[Name]],2,FALSE)</f>
        <v>#N/A</v>
      </c>
    </row>
    <row r="11186" spans="1:7" x14ac:dyDescent="0.25">
      <c r="A11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96</v>
      </c>
      <c r="B11186" t="b">
        <f>_xlfn.IFNA(VLOOKUP(AI0_SourceHanMono[[#This Row],[Unicode]],FiraCode_Regular_otf_glyphIdentifiers[[Unicode]:[CID]],2,FALSE),FALSE)</f>
        <v>0</v>
      </c>
      <c r="C11186">
        <v>6710</v>
      </c>
      <c r="D11186" t="s">
        <v>5065</v>
      </c>
      <c r="E11186" t="s">
        <v>10288</v>
      </c>
      <c r="F11186" t="s">
        <v>10444</v>
      </c>
      <c r="G11186" t="e">
        <f>VLOOKUP(AI0_SourceHanMono[[#This Row],[Unicode]],UnicodeData[[Unicode]:[Name]],2,FALSE)</f>
        <v>#N/A</v>
      </c>
    </row>
    <row r="11187" spans="1:7" x14ac:dyDescent="0.25">
      <c r="A11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97</v>
      </c>
      <c r="B11187" t="b">
        <f>_xlfn.IFNA(VLOOKUP(AI0_SourceHanMono[[#This Row],[Unicode]],FiraCode_Regular_otf_glyphIdentifiers[[Unicode]:[CID]],2,FALSE),FALSE)</f>
        <v>0</v>
      </c>
      <c r="C11187">
        <v>6711</v>
      </c>
      <c r="D11187" t="s">
        <v>5065</v>
      </c>
      <c r="E11187" t="s">
        <v>10288</v>
      </c>
      <c r="F11187" t="s">
        <v>10445</v>
      </c>
      <c r="G11187" t="e">
        <f>VLOOKUP(AI0_SourceHanMono[[#This Row],[Unicode]],UnicodeData[[Unicode]:[Name]],2,FALSE)</f>
        <v>#N/A</v>
      </c>
    </row>
    <row r="11188" spans="1:7" x14ac:dyDescent="0.25">
      <c r="A11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97</v>
      </c>
      <c r="B11188" t="b">
        <f>_xlfn.IFNA(VLOOKUP(AI0_SourceHanMono[[#This Row],[Unicode]],FiraCode_Regular_otf_glyphIdentifiers[[Unicode]:[CID]],2,FALSE),FALSE)</f>
        <v>0</v>
      </c>
      <c r="C11188">
        <v>6712</v>
      </c>
      <c r="D11188" t="s">
        <v>5065</v>
      </c>
      <c r="E11188" t="s">
        <v>10288</v>
      </c>
      <c r="F11188" t="s">
        <v>10446</v>
      </c>
      <c r="G11188" t="e">
        <f>VLOOKUP(AI0_SourceHanMono[[#This Row],[Unicode]],UnicodeData[[Unicode]:[Name]],2,FALSE)</f>
        <v>#N/A</v>
      </c>
    </row>
    <row r="11189" spans="1:7" x14ac:dyDescent="0.25">
      <c r="A11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98</v>
      </c>
      <c r="B11189" t="b">
        <f>_xlfn.IFNA(VLOOKUP(AI0_SourceHanMono[[#This Row],[Unicode]],FiraCode_Regular_otf_glyphIdentifiers[[Unicode]:[CID]],2,FALSE),FALSE)</f>
        <v>0</v>
      </c>
      <c r="C11189">
        <v>6713</v>
      </c>
      <c r="D11189" t="s">
        <v>5065</v>
      </c>
      <c r="E11189" t="s">
        <v>10288</v>
      </c>
      <c r="F11189" t="s">
        <v>10447</v>
      </c>
      <c r="G11189" t="e">
        <f>VLOOKUP(AI0_SourceHanMono[[#This Row],[Unicode]],UnicodeData[[Unicode]:[Name]],2,FALSE)</f>
        <v>#N/A</v>
      </c>
    </row>
    <row r="11190" spans="1:7" x14ac:dyDescent="0.25">
      <c r="A11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99</v>
      </c>
      <c r="B11190" t="b">
        <f>_xlfn.IFNA(VLOOKUP(AI0_SourceHanMono[[#This Row],[Unicode]],FiraCode_Regular_otf_glyphIdentifiers[[Unicode]:[CID]],2,FALSE),FALSE)</f>
        <v>0</v>
      </c>
      <c r="C11190">
        <v>6714</v>
      </c>
      <c r="D11190" t="s">
        <v>5065</v>
      </c>
      <c r="E11190" t="s">
        <v>10288</v>
      </c>
      <c r="F11190" t="s">
        <v>10448</v>
      </c>
      <c r="G11190" t="e">
        <f>VLOOKUP(AI0_SourceHanMono[[#This Row],[Unicode]],UnicodeData[[Unicode]:[Name]],2,FALSE)</f>
        <v>#N/A</v>
      </c>
    </row>
    <row r="11191" spans="1:7" x14ac:dyDescent="0.25">
      <c r="A11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9A</v>
      </c>
      <c r="B11191" t="b">
        <f>_xlfn.IFNA(VLOOKUP(AI0_SourceHanMono[[#This Row],[Unicode]],FiraCode_Regular_otf_glyphIdentifiers[[Unicode]:[CID]],2,FALSE),FALSE)</f>
        <v>0</v>
      </c>
      <c r="C11191">
        <v>6715</v>
      </c>
      <c r="D11191" t="s">
        <v>5065</v>
      </c>
      <c r="E11191" t="s">
        <v>10288</v>
      </c>
      <c r="F11191" t="s">
        <v>10449</v>
      </c>
      <c r="G11191" t="e">
        <f>VLOOKUP(AI0_SourceHanMono[[#This Row],[Unicode]],UnicodeData[[Unicode]:[Name]],2,FALSE)</f>
        <v>#N/A</v>
      </c>
    </row>
    <row r="11192" spans="1:7" x14ac:dyDescent="0.25">
      <c r="A11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9A</v>
      </c>
      <c r="B11192" t="b">
        <f>_xlfn.IFNA(VLOOKUP(AI0_SourceHanMono[[#This Row],[Unicode]],FiraCode_Regular_otf_glyphIdentifiers[[Unicode]:[CID]],2,FALSE),FALSE)</f>
        <v>0</v>
      </c>
      <c r="C11192">
        <v>6716</v>
      </c>
      <c r="D11192" t="s">
        <v>5065</v>
      </c>
      <c r="E11192" t="s">
        <v>10288</v>
      </c>
      <c r="F11192" t="s">
        <v>10450</v>
      </c>
      <c r="G11192" t="e">
        <f>VLOOKUP(AI0_SourceHanMono[[#This Row],[Unicode]],UnicodeData[[Unicode]:[Name]],2,FALSE)</f>
        <v>#N/A</v>
      </c>
    </row>
    <row r="11193" spans="1:7" x14ac:dyDescent="0.25">
      <c r="A11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9C</v>
      </c>
      <c r="B11193" t="b">
        <f>_xlfn.IFNA(VLOOKUP(AI0_SourceHanMono[[#This Row],[Unicode]],FiraCode_Regular_otf_glyphIdentifiers[[Unicode]:[CID]],2,FALSE),FALSE)</f>
        <v>0</v>
      </c>
      <c r="C11193">
        <v>6717</v>
      </c>
      <c r="D11193" t="s">
        <v>5065</v>
      </c>
      <c r="E11193" t="s">
        <v>10288</v>
      </c>
      <c r="F11193" t="s">
        <v>10451</v>
      </c>
      <c r="G11193" t="e">
        <f>VLOOKUP(AI0_SourceHanMono[[#This Row],[Unicode]],UnicodeData[[Unicode]:[Name]],2,FALSE)</f>
        <v>#N/A</v>
      </c>
    </row>
    <row r="11194" spans="1:7" x14ac:dyDescent="0.25">
      <c r="A11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9D</v>
      </c>
      <c r="B11194" t="b">
        <f>_xlfn.IFNA(VLOOKUP(AI0_SourceHanMono[[#This Row],[Unicode]],FiraCode_Regular_otf_glyphIdentifiers[[Unicode]:[CID]],2,FALSE),FALSE)</f>
        <v>0</v>
      </c>
      <c r="C11194">
        <v>6718</v>
      </c>
      <c r="D11194" t="s">
        <v>5065</v>
      </c>
      <c r="E11194" t="s">
        <v>10288</v>
      </c>
      <c r="F11194" t="s">
        <v>10452</v>
      </c>
      <c r="G11194" t="e">
        <f>VLOOKUP(AI0_SourceHanMono[[#This Row],[Unicode]],UnicodeData[[Unicode]:[Name]],2,FALSE)</f>
        <v>#N/A</v>
      </c>
    </row>
    <row r="11195" spans="1:7" x14ac:dyDescent="0.25">
      <c r="A11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9E</v>
      </c>
      <c r="B11195" t="b">
        <f>_xlfn.IFNA(VLOOKUP(AI0_SourceHanMono[[#This Row],[Unicode]],FiraCode_Regular_otf_glyphIdentifiers[[Unicode]:[CID]],2,FALSE),FALSE)</f>
        <v>0</v>
      </c>
      <c r="C11195">
        <v>6719</v>
      </c>
      <c r="D11195" t="s">
        <v>5065</v>
      </c>
      <c r="E11195" t="s">
        <v>10288</v>
      </c>
      <c r="F11195" t="s">
        <v>10453</v>
      </c>
      <c r="G11195" t="e">
        <f>VLOOKUP(AI0_SourceHanMono[[#This Row],[Unicode]],UnicodeData[[Unicode]:[Name]],2,FALSE)</f>
        <v>#N/A</v>
      </c>
    </row>
    <row r="11196" spans="1:7" x14ac:dyDescent="0.25">
      <c r="A11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9F</v>
      </c>
      <c r="B11196" t="b">
        <f>_xlfn.IFNA(VLOOKUP(AI0_SourceHanMono[[#This Row],[Unicode]],FiraCode_Regular_otf_glyphIdentifiers[[Unicode]:[CID]],2,FALSE),FALSE)</f>
        <v>0</v>
      </c>
      <c r="C11196">
        <v>6720</v>
      </c>
      <c r="D11196" t="s">
        <v>5065</v>
      </c>
      <c r="E11196" t="s">
        <v>10288</v>
      </c>
      <c r="F11196" t="s">
        <v>10454</v>
      </c>
      <c r="G11196" t="e">
        <f>VLOOKUP(AI0_SourceHanMono[[#This Row],[Unicode]],UnicodeData[[Unicode]:[Name]],2,FALSE)</f>
        <v>#N/A</v>
      </c>
    </row>
    <row r="11197" spans="1:7" x14ac:dyDescent="0.25">
      <c r="A11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A0</v>
      </c>
      <c r="B11197" t="b">
        <f>_xlfn.IFNA(VLOOKUP(AI0_SourceHanMono[[#This Row],[Unicode]],FiraCode_Regular_otf_glyphIdentifiers[[Unicode]:[CID]],2,FALSE),FALSE)</f>
        <v>0</v>
      </c>
      <c r="C11197">
        <v>6721</v>
      </c>
      <c r="D11197" t="s">
        <v>5065</v>
      </c>
      <c r="E11197" t="s">
        <v>10288</v>
      </c>
      <c r="F11197" t="s">
        <v>10455</v>
      </c>
      <c r="G11197" t="e">
        <f>VLOOKUP(AI0_SourceHanMono[[#This Row],[Unicode]],UnicodeData[[Unicode]:[Name]],2,FALSE)</f>
        <v>#N/A</v>
      </c>
    </row>
    <row r="11198" spans="1:7" x14ac:dyDescent="0.25">
      <c r="A11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A1</v>
      </c>
      <c r="B11198" t="b">
        <f>_xlfn.IFNA(VLOOKUP(AI0_SourceHanMono[[#This Row],[Unicode]],FiraCode_Regular_otf_glyphIdentifiers[[Unicode]:[CID]],2,FALSE),FALSE)</f>
        <v>0</v>
      </c>
      <c r="C11198">
        <v>6722</v>
      </c>
      <c r="D11198" t="s">
        <v>5065</v>
      </c>
      <c r="E11198" t="s">
        <v>10288</v>
      </c>
      <c r="F11198" t="s">
        <v>10456</v>
      </c>
      <c r="G11198" t="e">
        <f>VLOOKUP(AI0_SourceHanMono[[#This Row],[Unicode]],UnicodeData[[Unicode]:[Name]],2,FALSE)</f>
        <v>#N/A</v>
      </c>
    </row>
    <row r="11199" spans="1:7" x14ac:dyDescent="0.25">
      <c r="A11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A2</v>
      </c>
      <c r="B11199" t="b">
        <f>_xlfn.IFNA(VLOOKUP(AI0_SourceHanMono[[#This Row],[Unicode]],FiraCode_Regular_otf_glyphIdentifiers[[Unicode]:[CID]],2,FALSE),FALSE)</f>
        <v>0</v>
      </c>
      <c r="C11199">
        <v>6723</v>
      </c>
      <c r="D11199" t="s">
        <v>5065</v>
      </c>
      <c r="E11199" t="s">
        <v>10288</v>
      </c>
      <c r="F11199" t="s">
        <v>10457</v>
      </c>
      <c r="G11199" t="e">
        <f>VLOOKUP(AI0_SourceHanMono[[#This Row],[Unicode]],UnicodeData[[Unicode]:[Name]],2,FALSE)</f>
        <v>#N/A</v>
      </c>
    </row>
    <row r="11200" spans="1:7" x14ac:dyDescent="0.25">
      <c r="A11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A3</v>
      </c>
      <c r="B11200" t="b">
        <f>_xlfn.IFNA(VLOOKUP(AI0_SourceHanMono[[#This Row],[Unicode]],FiraCode_Regular_otf_glyphIdentifiers[[Unicode]:[CID]],2,FALSE),FALSE)</f>
        <v>0</v>
      </c>
      <c r="C11200">
        <v>6724</v>
      </c>
      <c r="D11200" t="s">
        <v>5065</v>
      </c>
      <c r="E11200" t="s">
        <v>10288</v>
      </c>
      <c r="F11200" t="s">
        <v>10458</v>
      </c>
      <c r="G11200" t="e">
        <f>VLOOKUP(AI0_SourceHanMono[[#This Row],[Unicode]],UnicodeData[[Unicode]:[Name]],2,FALSE)</f>
        <v>#N/A</v>
      </c>
    </row>
    <row r="11201" spans="1:7" x14ac:dyDescent="0.25">
      <c r="A11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A4</v>
      </c>
      <c r="B11201" t="b">
        <f>_xlfn.IFNA(VLOOKUP(AI0_SourceHanMono[[#This Row],[Unicode]],FiraCode_Regular_otf_glyphIdentifiers[[Unicode]:[CID]],2,FALSE),FALSE)</f>
        <v>0</v>
      </c>
      <c r="C11201">
        <v>6725</v>
      </c>
      <c r="D11201" t="s">
        <v>5065</v>
      </c>
      <c r="E11201" t="s">
        <v>10288</v>
      </c>
      <c r="F11201" t="s">
        <v>10459</v>
      </c>
      <c r="G11201" t="e">
        <f>VLOOKUP(AI0_SourceHanMono[[#This Row],[Unicode]],UnicodeData[[Unicode]:[Name]],2,FALSE)</f>
        <v>#N/A</v>
      </c>
    </row>
    <row r="11202" spans="1:7" x14ac:dyDescent="0.25">
      <c r="A11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A5</v>
      </c>
      <c r="B11202" t="b">
        <f>_xlfn.IFNA(VLOOKUP(AI0_SourceHanMono[[#This Row],[Unicode]],FiraCode_Regular_otf_glyphIdentifiers[[Unicode]:[CID]],2,FALSE),FALSE)</f>
        <v>0</v>
      </c>
      <c r="C11202">
        <v>6726</v>
      </c>
      <c r="D11202" t="s">
        <v>5065</v>
      </c>
      <c r="E11202" t="s">
        <v>10288</v>
      </c>
      <c r="F11202" t="s">
        <v>10460</v>
      </c>
      <c r="G11202" t="e">
        <f>VLOOKUP(AI0_SourceHanMono[[#This Row],[Unicode]],UnicodeData[[Unicode]:[Name]],2,FALSE)</f>
        <v>#N/A</v>
      </c>
    </row>
    <row r="11203" spans="1:7" x14ac:dyDescent="0.25">
      <c r="A11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A6</v>
      </c>
      <c r="B11203" t="b">
        <f>_xlfn.IFNA(VLOOKUP(AI0_SourceHanMono[[#This Row],[Unicode]],FiraCode_Regular_otf_glyphIdentifiers[[Unicode]:[CID]],2,FALSE),FALSE)</f>
        <v>0</v>
      </c>
      <c r="C11203">
        <v>6727</v>
      </c>
      <c r="D11203" t="s">
        <v>5065</v>
      </c>
      <c r="E11203" t="s">
        <v>10288</v>
      </c>
      <c r="F11203" t="s">
        <v>10461</v>
      </c>
      <c r="G11203" t="e">
        <f>VLOOKUP(AI0_SourceHanMono[[#This Row],[Unicode]],UnicodeData[[Unicode]:[Name]],2,FALSE)</f>
        <v>#N/A</v>
      </c>
    </row>
    <row r="11204" spans="1:7" x14ac:dyDescent="0.25">
      <c r="A11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A7</v>
      </c>
      <c r="B11204" t="b">
        <f>_xlfn.IFNA(VLOOKUP(AI0_SourceHanMono[[#This Row],[Unicode]],FiraCode_Regular_otf_glyphIdentifiers[[Unicode]:[CID]],2,FALSE),FALSE)</f>
        <v>0</v>
      </c>
      <c r="C11204">
        <v>6728</v>
      </c>
      <c r="D11204" t="s">
        <v>5065</v>
      </c>
      <c r="E11204" t="s">
        <v>10288</v>
      </c>
      <c r="F11204" t="s">
        <v>10462</v>
      </c>
      <c r="G11204" t="e">
        <f>VLOOKUP(AI0_SourceHanMono[[#This Row],[Unicode]],UnicodeData[[Unicode]:[Name]],2,FALSE)</f>
        <v>#N/A</v>
      </c>
    </row>
    <row r="11205" spans="1:7" x14ac:dyDescent="0.25">
      <c r="A11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A8</v>
      </c>
      <c r="B11205" t="b">
        <f>_xlfn.IFNA(VLOOKUP(AI0_SourceHanMono[[#This Row],[Unicode]],FiraCode_Regular_otf_glyphIdentifiers[[Unicode]:[CID]],2,FALSE),FALSE)</f>
        <v>0</v>
      </c>
      <c r="C11205">
        <v>6729</v>
      </c>
      <c r="D11205" t="s">
        <v>5065</v>
      </c>
      <c r="E11205" t="s">
        <v>10288</v>
      </c>
      <c r="F11205" t="s">
        <v>10463</v>
      </c>
      <c r="G11205" t="e">
        <f>VLOOKUP(AI0_SourceHanMono[[#This Row],[Unicode]],UnicodeData[[Unicode]:[Name]],2,FALSE)</f>
        <v>#N/A</v>
      </c>
    </row>
    <row r="11206" spans="1:7" x14ac:dyDescent="0.25">
      <c r="A11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A9</v>
      </c>
      <c r="B11206" t="b">
        <f>_xlfn.IFNA(VLOOKUP(AI0_SourceHanMono[[#This Row],[Unicode]],FiraCode_Regular_otf_glyphIdentifiers[[Unicode]:[CID]],2,FALSE),FALSE)</f>
        <v>0</v>
      </c>
      <c r="C11206">
        <v>6730</v>
      </c>
      <c r="D11206" t="s">
        <v>5065</v>
      </c>
      <c r="E11206" t="s">
        <v>10288</v>
      </c>
      <c r="F11206" t="s">
        <v>10464</v>
      </c>
      <c r="G11206" t="e">
        <f>VLOOKUP(AI0_SourceHanMono[[#This Row],[Unicode]],UnicodeData[[Unicode]:[Name]],2,FALSE)</f>
        <v>#N/A</v>
      </c>
    </row>
    <row r="11207" spans="1:7" x14ac:dyDescent="0.25">
      <c r="A11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AA</v>
      </c>
      <c r="B11207" t="b">
        <f>_xlfn.IFNA(VLOOKUP(AI0_SourceHanMono[[#This Row],[Unicode]],FiraCode_Regular_otf_glyphIdentifiers[[Unicode]:[CID]],2,FALSE),FALSE)</f>
        <v>0</v>
      </c>
      <c r="C11207">
        <v>6731</v>
      </c>
      <c r="D11207" t="s">
        <v>5065</v>
      </c>
      <c r="E11207" t="s">
        <v>10288</v>
      </c>
      <c r="F11207" t="s">
        <v>10465</v>
      </c>
      <c r="G11207" t="e">
        <f>VLOOKUP(AI0_SourceHanMono[[#This Row],[Unicode]],UnicodeData[[Unicode]:[Name]],2,FALSE)</f>
        <v>#N/A</v>
      </c>
    </row>
    <row r="11208" spans="1:7" x14ac:dyDescent="0.25">
      <c r="A11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AB</v>
      </c>
      <c r="B11208" t="b">
        <f>_xlfn.IFNA(VLOOKUP(AI0_SourceHanMono[[#This Row],[Unicode]],FiraCode_Regular_otf_glyphIdentifiers[[Unicode]:[CID]],2,FALSE),FALSE)</f>
        <v>0</v>
      </c>
      <c r="C11208">
        <v>6732</v>
      </c>
      <c r="D11208" t="s">
        <v>5065</v>
      </c>
      <c r="E11208" t="s">
        <v>10288</v>
      </c>
      <c r="F11208" t="s">
        <v>10466</v>
      </c>
      <c r="G11208" t="e">
        <f>VLOOKUP(AI0_SourceHanMono[[#This Row],[Unicode]],UnicodeData[[Unicode]:[Name]],2,FALSE)</f>
        <v>#N/A</v>
      </c>
    </row>
    <row r="11209" spans="1:7" x14ac:dyDescent="0.25">
      <c r="A11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AC</v>
      </c>
      <c r="B11209" t="b">
        <f>_xlfn.IFNA(VLOOKUP(AI0_SourceHanMono[[#This Row],[Unicode]],FiraCode_Regular_otf_glyphIdentifiers[[Unicode]:[CID]],2,FALSE),FALSE)</f>
        <v>0</v>
      </c>
      <c r="C11209">
        <v>6733</v>
      </c>
      <c r="D11209" t="s">
        <v>5065</v>
      </c>
      <c r="E11209" t="s">
        <v>10288</v>
      </c>
      <c r="F11209" t="s">
        <v>10467</v>
      </c>
      <c r="G11209" t="e">
        <f>VLOOKUP(AI0_SourceHanMono[[#This Row],[Unicode]],UnicodeData[[Unicode]:[Name]],2,FALSE)</f>
        <v>#N/A</v>
      </c>
    </row>
    <row r="11210" spans="1:7" x14ac:dyDescent="0.25">
      <c r="A11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AD</v>
      </c>
      <c r="B11210" t="b">
        <f>_xlfn.IFNA(VLOOKUP(AI0_SourceHanMono[[#This Row],[Unicode]],FiraCode_Regular_otf_glyphIdentifiers[[Unicode]:[CID]],2,FALSE),FALSE)</f>
        <v>0</v>
      </c>
      <c r="C11210">
        <v>6734</v>
      </c>
      <c r="D11210" t="s">
        <v>5065</v>
      </c>
      <c r="E11210" t="s">
        <v>10288</v>
      </c>
      <c r="F11210" t="s">
        <v>10468</v>
      </c>
      <c r="G11210" t="e">
        <f>VLOOKUP(AI0_SourceHanMono[[#This Row],[Unicode]],UnicodeData[[Unicode]:[Name]],2,FALSE)</f>
        <v>#N/A</v>
      </c>
    </row>
    <row r="11211" spans="1:7" x14ac:dyDescent="0.25">
      <c r="A11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AE</v>
      </c>
      <c r="B11211" t="b">
        <f>_xlfn.IFNA(VLOOKUP(AI0_SourceHanMono[[#This Row],[Unicode]],FiraCode_Regular_otf_glyphIdentifiers[[Unicode]:[CID]],2,FALSE),FALSE)</f>
        <v>0</v>
      </c>
      <c r="C11211">
        <v>6735</v>
      </c>
      <c r="D11211" t="s">
        <v>5065</v>
      </c>
      <c r="E11211" t="s">
        <v>10288</v>
      </c>
      <c r="F11211" t="s">
        <v>10469</v>
      </c>
      <c r="G11211" t="e">
        <f>VLOOKUP(AI0_SourceHanMono[[#This Row],[Unicode]],UnicodeData[[Unicode]:[Name]],2,FALSE)</f>
        <v>#N/A</v>
      </c>
    </row>
    <row r="11212" spans="1:7" x14ac:dyDescent="0.25">
      <c r="A11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AF</v>
      </c>
      <c r="B11212" t="b">
        <f>_xlfn.IFNA(VLOOKUP(AI0_SourceHanMono[[#This Row],[Unicode]],FiraCode_Regular_otf_glyphIdentifiers[[Unicode]:[CID]],2,FALSE),FALSE)</f>
        <v>0</v>
      </c>
      <c r="C11212">
        <v>6736</v>
      </c>
      <c r="D11212" t="s">
        <v>5065</v>
      </c>
      <c r="E11212" t="s">
        <v>10288</v>
      </c>
      <c r="F11212" t="s">
        <v>10470</v>
      </c>
      <c r="G11212" t="e">
        <f>VLOOKUP(AI0_SourceHanMono[[#This Row],[Unicode]],UnicodeData[[Unicode]:[Name]],2,FALSE)</f>
        <v>#N/A</v>
      </c>
    </row>
    <row r="11213" spans="1:7" x14ac:dyDescent="0.25">
      <c r="A11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B0</v>
      </c>
      <c r="B11213" t="b">
        <f>_xlfn.IFNA(VLOOKUP(AI0_SourceHanMono[[#This Row],[Unicode]],FiraCode_Regular_otf_glyphIdentifiers[[Unicode]:[CID]],2,FALSE),FALSE)</f>
        <v>0</v>
      </c>
      <c r="C11213">
        <v>6737</v>
      </c>
      <c r="D11213" t="s">
        <v>5065</v>
      </c>
      <c r="E11213" t="s">
        <v>10288</v>
      </c>
      <c r="F11213" t="s">
        <v>10471</v>
      </c>
      <c r="G11213" t="e">
        <f>VLOOKUP(AI0_SourceHanMono[[#This Row],[Unicode]],UnicodeData[[Unicode]:[Name]],2,FALSE)</f>
        <v>#N/A</v>
      </c>
    </row>
    <row r="11214" spans="1:7" x14ac:dyDescent="0.25">
      <c r="A11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B1</v>
      </c>
      <c r="B11214" t="b">
        <f>_xlfn.IFNA(VLOOKUP(AI0_SourceHanMono[[#This Row],[Unicode]],FiraCode_Regular_otf_glyphIdentifiers[[Unicode]:[CID]],2,FALSE),FALSE)</f>
        <v>0</v>
      </c>
      <c r="C11214">
        <v>6738</v>
      </c>
      <c r="D11214" t="s">
        <v>5065</v>
      </c>
      <c r="E11214" t="s">
        <v>10288</v>
      </c>
      <c r="F11214" t="s">
        <v>10472</v>
      </c>
      <c r="G11214" t="e">
        <f>VLOOKUP(AI0_SourceHanMono[[#This Row],[Unicode]],UnicodeData[[Unicode]:[Name]],2,FALSE)</f>
        <v>#N/A</v>
      </c>
    </row>
    <row r="11215" spans="1:7" x14ac:dyDescent="0.25">
      <c r="A11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B2</v>
      </c>
      <c r="B11215" t="b">
        <f>_xlfn.IFNA(VLOOKUP(AI0_SourceHanMono[[#This Row],[Unicode]],FiraCode_Regular_otf_glyphIdentifiers[[Unicode]:[CID]],2,FALSE),FALSE)</f>
        <v>0</v>
      </c>
      <c r="C11215">
        <v>6739</v>
      </c>
      <c r="D11215" t="s">
        <v>5065</v>
      </c>
      <c r="E11215" t="s">
        <v>10288</v>
      </c>
      <c r="F11215" t="s">
        <v>10473</v>
      </c>
      <c r="G11215" t="e">
        <f>VLOOKUP(AI0_SourceHanMono[[#This Row],[Unicode]],UnicodeData[[Unicode]:[Name]],2,FALSE)</f>
        <v>#N/A</v>
      </c>
    </row>
    <row r="11216" spans="1:7" x14ac:dyDescent="0.25">
      <c r="A11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B3</v>
      </c>
      <c r="B11216" t="b">
        <f>_xlfn.IFNA(VLOOKUP(AI0_SourceHanMono[[#This Row],[Unicode]],FiraCode_Regular_otf_glyphIdentifiers[[Unicode]:[CID]],2,FALSE),FALSE)</f>
        <v>0</v>
      </c>
      <c r="C11216">
        <v>6740</v>
      </c>
      <c r="D11216" t="s">
        <v>5065</v>
      </c>
      <c r="E11216" t="s">
        <v>10288</v>
      </c>
      <c r="F11216" t="s">
        <v>10474</v>
      </c>
      <c r="G11216" t="e">
        <f>VLOOKUP(AI0_SourceHanMono[[#This Row],[Unicode]],UnicodeData[[Unicode]:[Name]],2,FALSE)</f>
        <v>#N/A</v>
      </c>
    </row>
    <row r="11217" spans="1:7" x14ac:dyDescent="0.25">
      <c r="A11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B4</v>
      </c>
      <c r="B11217" t="b">
        <f>_xlfn.IFNA(VLOOKUP(AI0_SourceHanMono[[#This Row],[Unicode]],FiraCode_Regular_otf_glyphIdentifiers[[Unicode]:[CID]],2,FALSE),FALSE)</f>
        <v>0</v>
      </c>
      <c r="C11217">
        <v>6741</v>
      </c>
      <c r="D11217" t="s">
        <v>5065</v>
      </c>
      <c r="E11217" t="s">
        <v>10288</v>
      </c>
      <c r="F11217" t="s">
        <v>10475</v>
      </c>
      <c r="G11217" t="e">
        <f>VLOOKUP(AI0_SourceHanMono[[#This Row],[Unicode]],UnicodeData[[Unicode]:[Name]],2,FALSE)</f>
        <v>#N/A</v>
      </c>
    </row>
    <row r="11218" spans="1:7" x14ac:dyDescent="0.25">
      <c r="A11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B5</v>
      </c>
      <c r="B11218" t="b">
        <f>_xlfn.IFNA(VLOOKUP(AI0_SourceHanMono[[#This Row],[Unicode]],FiraCode_Regular_otf_glyphIdentifiers[[Unicode]:[CID]],2,FALSE),FALSE)</f>
        <v>0</v>
      </c>
      <c r="C11218">
        <v>6742</v>
      </c>
      <c r="D11218" t="s">
        <v>5065</v>
      </c>
      <c r="E11218" t="s">
        <v>10288</v>
      </c>
      <c r="F11218" t="s">
        <v>10476</v>
      </c>
      <c r="G11218" t="e">
        <f>VLOOKUP(AI0_SourceHanMono[[#This Row],[Unicode]],UnicodeData[[Unicode]:[Name]],2,FALSE)</f>
        <v>#N/A</v>
      </c>
    </row>
    <row r="11219" spans="1:7" x14ac:dyDescent="0.25">
      <c r="A11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B6</v>
      </c>
      <c r="B11219" t="b">
        <f>_xlfn.IFNA(VLOOKUP(AI0_SourceHanMono[[#This Row],[Unicode]],FiraCode_Regular_otf_glyphIdentifiers[[Unicode]:[CID]],2,FALSE),FALSE)</f>
        <v>0</v>
      </c>
      <c r="C11219">
        <v>6743</v>
      </c>
      <c r="D11219" t="s">
        <v>5065</v>
      </c>
      <c r="E11219" t="s">
        <v>10288</v>
      </c>
      <c r="F11219" t="s">
        <v>10477</v>
      </c>
      <c r="G11219" t="e">
        <f>VLOOKUP(AI0_SourceHanMono[[#This Row],[Unicode]],UnicodeData[[Unicode]:[Name]],2,FALSE)</f>
        <v>#N/A</v>
      </c>
    </row>
    <row r="11220" spans="1:7" x14ac:dyDescent="0.25">
      <c r="A11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B7</v>
      </c>
      <c r="B11220" t="b">
        <f>_xlfn.IFNA(VLOOKUP(AI0_SourceHanMono[[#This Row],[Unicode]],FiraCode_Regular_otf_glyphIdentifiers[[Unicode]:[CID]],2,FALSE),FALSE)</f>
        <v>0</v>
      </c>
      <c r="C11220">
        <v>6744</v>
      </c>
      <c r="D11220" t="s">
        <v>5065</v>
      </c>
      <c r="E11220" t="s">
        <v>10288</v>
      </c>
      <c r="F11220" t="s">
        <v>10478</v>
      </c>
      <c r="G11220" t="e">
        <f>VLOOKUP(AI0_SourceHanMono[[#This Row],[Unicode]],UnicodeData[[Unicode]:[Name]],2,FALSE)</f>
        <v>#N/A</v>
      </c>
    </row>
    <row r="11221" spans="1:7" x14ac:dyDescent="0.25">
      <c r="A11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B8</v>
      </c>
      <c r="B11221" t="b">
        <f>_xlfn.IFNA(VLOOKUP(AI0_SourceHanMono[[#This Row],[Unicode]],FiraCode_Regular_otf_glyphIdentifiers[[Unicode]:[CID]],2,FALSE),FALSE)</f>
        <v>0</v>
      </c>
      <c r="C11221">
        <v>6745</v>
      </c>
      <c r="D11221" t="s">
        <v>5065</v>
      </c>
      <c r="E11221" t="s">
        <v>10288</v>
      </c>
      <c r="F11221" t="s">
        <v>10479</v>
      </c>
      <c r="G11221" t="e">
        <f>VLOOKUP(AI0_SourceHanMono[[#This Row],[Unicode]],UnicodeData[[Unicode]:[Name]],2,FALSE)</f>
        <v>#N/A</v>
      </c>
    </row>
    <row r="11222" spans="1:7" x14ac:dyDescent="0.25">
      <c r="A11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B9</v>
      </c>
      <c r="B11222" t="b">
        <f>_xlfn.IFNA(VLOOKUP(AI0_SourceHanMono[[#This Row],[Unicode]],FiraCode_Regular_otf_glyphIdentifiers[[Unicode]:[CID]],2,FALSE),FALSE)</f>
        <v>0</v>
      </c>
      <c r="C11222">
        <v>6746</v>
      </c>
      <c r="D11222" t="s">
        <v>5065</v>
      </c>
      <c r="E11222" t="s">
        <v>10288</v>
      </c>
      <c r="F11222" t="s">
        <v>10480</v>
      </c>
      <c r="G11222" t="e">
        <f>VLOOKUP(AI0_SourceHanMono[[#This Row],[Unicode]],UnicodeData[[Unicode]:[Name]],2,FALSE)</f>
        <v>#N/A</v>
      </c>
    </row>
    <row r="11223" spans="1:7" x14ac:dyDescent="0.25">
      <c r="A11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BA</v>
      </c>
      <c r="B11223" t="b">
        <f>_xlfn.IFNA(VLOOKUP(AI0_SourceHanMono[[#This Row],[Unicode]],FiraCode_Regular_otf_glyphIdentifiers[[Unicode]:[CID]],2,FALSE),FALSE)</f>
        <v>0</v>
      </c>
      <c r="C11223">
        <v>6747</v>
      </c>
      <c r="D11223" t="s">
        <v>5065</v>
      </c>
      <c r="E11223" t="s">
        <v>10288</v>
      </c>
      <c r="F11223" t="s">
        <v>10481</v>
      </c>
      <c r="G11223" t="e">
        <f>VLOOKUP(AI0_SourceHanMono[[#This Row],[Unicode]],UnicodeData[[Unicode]:[Name]],2,FALSE)</f>
        <v>#N/A</v>
      </c>
    </row>
    <row r="11224" spans="1:7" x14ac:dyDescent="0.25">
      <c r="A11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BA</v>
      </c>
      <c r="B11224" t="b">
        <f>_xlfn.IFNA(VLOOKUP(AI0_SourceHanMono[[#This Row],[Unicode]],FiraCode_Regular_otf_glyphIdentifiers[[Unicode]:[CID]],2,FALSE),FALSE)</f>
        <v>0</v>
      </c>
      <c r="C11224">
        <v>6748</v>
      </c>
      <c r="D11224" t="s">
        <v>5065</v>
      </c>
      <c r="E11224" t="s">
        <v>10288</v>
      </c>
      <c r="F11224" t="s">
        <v>10482</v>
      </c>
      <c r="G11224" t="e">
        <f>VLOOKUP(AI0_SourceHanMono[[#This Row],[Unicode]],UnicodeData[[Unicode]:[Name]],2,FALSE)</f>
        <v>#N/A</v>
      </c>
    </row>
    <row r="11225" spans="1:7" x14ac:dyDescent="0.25">
      <c r="A11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BB</v>
      </c>
      <c r="B11225" t="b">
        <f>_xlfn.IFNA(VLOOKUP(AI0_SourceHanMono[[#This Row],[Unicode]],FiraCode_Regular_otf_glyphIdentifiers[[Unicode]:[CID]],2,FALSE),FALSE)</f>
        <v>0</v>
      </c>
      <c r="C11225">
        <v>6749</v>
      </c>
      <c r="D11225" t="s">
        <v>5065</v>
      </c>
      <c r="E11225" t="s">
        <v>10288</v>
      </c>
      <c r="F11225" t="s">
        <v>10483</v>
      </c>
      <c r="G11225" t="e">
        <f>VLOOKUP(AI0_SourceHanMono[[#This Row],[Unicode]],UnicodeData[[Unicode]:[Name]],2,FALSE)</f>
        <v>#N/A</v>
      </c>
    </row>
    <row r="11226" spans="1:7" x14ac:dyDescent="0.25">
      <c r="A11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BC</v>
      </c>
      <c r="B11226" t="b">
        <f>_xlfn.IFNA(VLOOKUP(AI0_SourceHanMono[[#This Row],[Unicode]],FiraCode_Regular_otf_glyphIdentifiers[[Unicode]:[CID]],2,FALSE),FALSE)</f>
        <v>0</v>
      </c>
      <c r="C11226">
        <v>6750</v>
      </c>
      <c r="D11226" t="s">
        <v>5065</v>
      </c>
      <c r="E11226" t="s">
        <v>10288</v>
      </c>
      <c r="F11226" t="s">
        <v>10484</v>
      </c>
      <c r="G11226" t="e">
        <f>VLOOKUP(AI0_SourceHanMono[[#This Row],[Unicode]],UnicodeData[[Unicode]:[Name]],2,FALSE)</f>
        <v>#N/A</v>
      </c>
    </row>
    <row r="11227" spans="1:7" x14ac:dyDescent="0.25">
      <c r="A11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BD</v>
      </c>
      <c r="B11227" t="b">
        <f>_xlfn.IFNA(VLOOKUP(AI0_SourceHanMono[[#This Row],[Unicode]],FiraCode_Regular_otf_glyphIdentifiers[[Unicode]:[CID]],2,FALSE),FALSE)</f>
        <v>0</v>
      </c>
      <c r="C11227">
        <v>6751</v>
      </c>
      <c r="D11227" t="s">
        <v>5065</v>
      </c>
      <c r="E11227" t="s">
        <v>10288</v>
      </c>
      <c r="F11227" t="s">
        <v>10485</v>
      </c>
      <c r="G11227" t="e">
        <f>VLOOKUP(AI0_SourceHanMono[[#This Row],[Unicode]],UnicodeData[[Unicode]:[Name]],2,FALSE)</f>
        <v>#N/A</v>
      </c>
    </row>
    <row r="11228" spans="1:7" x14ac:dyDescent="0.25">
      <c r="A11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BE</v>
      </c>
      <c r="B11228" t="b">
        <f>_xlfn.IFNA(VLOOKUP(AI0_SourceHanMono[[#This Row],[Unicode]],FiraCode_Regular_otf_glyphIdentifiers[[Unicode]:[CID]],2,FALSE),FALSE)</f>
        <v>0</v>
      </c>
      <c r="C11228">
        <v>6752</v>
      </c>
      <c r="D11228" t="s">
        <v>5065</v>
      </c>
      <c r="E11228" t="s">
        <v>10288</v>
      </c>
      <c r="F11228" t="s">
        <v>10486</v>
      </c>
      <c r="G11228" t="e">
        <f>VLOOKUP(AI0_SourceHanMono[[#This Row],[Unicode]],UnicodeData[[Unicode]:[Name]],2,FALSE)</f>
        <v>#N/A</v>
      </c>
    </row>
    <row r="11229" spans="1:7" x14ac:dyDescent="0.25">
      <c r="A11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BF</v>
      </c>
      <c r="B11229" t="b">
        <f>_xlfn.IFNA(VLOOKUP(AI0_SourceHanMono[[#This Row],[Unicode]],FiraCode_Regular_otf_glyphIdentifiers[[Unicode]:[CID]],2,FALSE),FALSE)</f>
        <v>0</v>
      </c>
      <c r="C11229">
        <v>6753</v>
      </c>
      <c r="D11229" t="s">
        <v>5065</v>
      </c>
      <c r="E11229" t="s">
        <v>10288</v>
      </c>
      <c r="F11229" t="s">
        <v>10487</v>
      </c>
      <c r="G11229" t="e">
        <f>VLOOKUP(AI0_SourceHanMono[[#This Row],[Unicode]],UnicodeData[[Unicode]:[Name]],2,FALSE)</f>
        <v>#N/A</v>
      </c>
    </row>
    <row r="11230" spans="1:7" x14ac:dyDescent="0.25">
      <c r="A11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C0</v>
      </c>
      <c r="B11230" t="b">
        <f>_xlfn.IFNA(VLOOKUP(AI0_SourceHanMono[[#This Row],[Unicode]],FiraCode_Regular_otf_glyphIdentifiers[[Unicode]:[CID]],2,FALSE),FALSE)</f>
        <v>0</v>
      </c>
      <c r="C11230">
        <v>6754</v>
      </c>
      <c r="D11230" t="s">
        <v>5065</v>
      </c>
      <c r="E11230" t="s">
        <v>10288</v>
      </c>
      <c r="F11230" t="s">
        <v>10488</v>
      </c>
      <c r="G11230" t="e">
        <f>VLOOKUP(AI0_SourceHanMono[[#This Row],[Unicode]],UnicodeData[[Unicode]:[Name]],2,FALSE)</f>
        <v>#N/A</v>
      </c>
    </row>
    <row r="11231" spans="1:7" x14ac:dyDescent="0.25">
      <c r="A11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C1</v>
      </c>
      <c r="B11231" t="b">
        <f>_xlfn.IFNA(VLOOKUP(AI0_SourceHanMono[[#This Row],[Unicode]],FiraCode_Regular_otf_glyphIdentifiers[[Unicode]:[CID]],2,FALSE),FALSE)</f>
        <v>0</v>
      </c>
      <c r="C11231">
        <v>6755</v>
      </c>
      <c r="D11231" t="s">
        <v>5065</v>
      </c>
      <c r="E11231" t="s">
        <v>10288</v>
      </c>
      <c r="F11231" t="s">
        <v>10489</v>
      </c>
      <c r="G11231" t="e">
        <f>VLOOKUP(AI0_SourceHanMono[[#This Row],[Unicode]],UnicodeData[[Unicode]:[Name]],2,FALSE)</f>
        <v>#N/A</v>
      </c>
    </row>
    <row r="11232" spans="1:7" x14ac:dyDescent="0.25">
      <c r="A11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C1</v>
      </c>
      <c r="B11232" t="b">
        <f>_xlfn.IFNA(VLOOKUP(AI0_SourceHanMono[[#This Row],[Unicode]],FiraCode_Regular_otf_glyphIdentifiers[[Unicode]:[CID]],2,FALSE),FALSE)</f>
        <v>0</v>
      </c>
      <c r="C11232">
        <v>6756</v>
      </c>
      <c r="D11232" t="s">
        <v>5065</v>
      </c>
      <c r="E11232" t="s">
        <v>10288</v>
      </c>
      <c r="F11232" t="s">
        <v>10490</v>
      </c>
      <c r="G11232" t="e">
        <f>VLOOKUP(AI0_SourceHanMono[[#This Row],[Unicode]],UnicodeData[[Unicode]:[Name]],2,FALSE)</f>
        <v>#N/A</v>
      </c>
    </row>
    <row r="11233" spans="1:7" x14ac:dyDescent="0.25">
      <c r="A11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C2</v>
      </c>
      <c r="B11233" t="b">
        <f>_xlfn.IFNA(VLOOKUP(AI0_SourceHanMono[[#This Row],[Unicode]],FiraCode_Regular_otf_glyphIdentifiers[[Unicode]:[CID]],2,FALSE),FALSE)</f>
        <v>0</v>
      </c>
      <c r="C11233">
        <v>6757</v>
      </c>
      <c r="D11233" t="s">
        <v>5065</v>
      </c>
      <c r="E11233" t="s">
        <v>10288</v>
      </c>
      <c r="F11233" t="s">
        <v>10491</v>
      </c>
      <c r="G11233" t="e">
        <f>VLOOKUP(AI0_SourceHanMono[[#This Row],[Unicode]],UnicodeData[[Unicode]:[Name]],2,FALSE)</f>
        <v>#N/A</v>
      </c>
    </row>
    <row r="11234" spans="1:7" x14ac:dyDescent="0.25">
      <c r="A11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C3</v>
      </c>
      <c r="B11234" t="b">
        <f>_xlfn.IFNA(VLOOKUP(AI0_SourceHanMono[[#This Row],[Unicode]],FiraCode_Regular_otf_glyphIdentifiers[[Unicode]:[CID]],2,FALSE),FALSE)</f>
        <v>0</v>
      </c>
      <c r="C11234">
        <v>6758</v>
      </c>
      <c r="D11234" t="s">
        <v>5065</v>
      </c>
      <c r="E11234" t="s">
        <v>10288</v>
      </c>
      <c r="F11234" t="s">
        <v>10492</v>
      </c>
      <c r="G11234" t="e">
        <f>VLOOKUP(AI0_SourceHanMono[[#This Row],[Unicode]],UnicodeData[[Unicode]:[Name]],2,FALSE)</f>
        <v>#N/A</v>
      </c>
    </row>
    <row r="11235" spans="1:7" x14ac:dyDescent="0.25">
      <c r="A11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C4</v>
      </c>
      <c r="B11235" t="b">
        <f>_xlfn.IFNA(VLOOKUP(AI0_SourceHanMono[[#This Row],[Unicode]],FiraCode_Regular_otf_glyphIdentifiers[[Unicode]:[CID]],2,FALSE),FALSE)</f>
        <v>0</v>
      </c>
      <c r="C11235">
        <v>6759</v>
      </c>
      <c r="D11235" t="s">
        <v>5065</v>
      </c>
      <c r="E11235" t="s">
        <v>10288</v>
      </c>
      <c r="F11235" t="s">
        <v>10493</v>
      </c>
      <c r="G11235" t="e">
        <f>VLOOKUP(AI0_SourceHanMono[[#This Row],[Unicode]],UnicodeData[[Unicode]:[Name]],2,FALSE)</f>
        <v>#N/A</v>
      </c>
    </row>
    <row r="11236" spans="1:7" x14ac:dyDescent="0.25">
      <c r="A11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C5</v>
      </c>
      <c r="B11236" t="b">
        <f>_xlfn.IFNA(VLOOKUP(AI0_SourceHanMono[[#This Row],[Unicode]],FiraCode_Regular_otf_glyphIdentifiers[[Unicode]:[CID]],2,FALSE),FALSE)</f>
        <v>0</v>
      </c>
      <c r="C11236">
        <v>6760</v>
      </c>
      <c r="D11236" t="s">
        <v>5065</v>
      </c>
      <c r="E11236" t="s">
        <v>10288</v>
      </c>
      <c r="F11236" t="s">
        <v>10494</v>
      </c>
      <c r="G11236" t="e">
        <f>VLOOKUP(AI0_SourceHanMono[[#This Row],[Unicode]],UnicodeData[[Unicode]:[Name]],2,FALSE)</f>
        <v>#N/A</v>
      </c>
    </row>
    <row r="11237" spans="1:7" x14ac:dyDescent="0.25">
      <c r="A11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C6</v>
      </c>
      <c r="B11237" t="b">
        <f>_xlfn.IFNA(VLOOKUP(AI0_SourceHanMono[[#This Row],[Unicode]],FiraCode_Regular_otf_glyphIdentifiers[[Unicode]:[CID]],2,FALSE),FALSE)</f>
        <v>0</v>
      </c>
      <c r="C11237">
        <v>6761</v>
      </c>
      <c r="D11237" t="s">
        <v>5065</v>
      </c>
      <c r="E11237" t="s">
        <v>10288</v>
      </c>
      <c r="F11237" t="s">
        <v>10495</v>
      </c>
      <c r="G11237" t="e">
        <f>VLOOKUP(AI0_SourceHanMono[[#This Row],[Unicode]],UnicodeData[[Unicode]:[Name]],2,FALSE)</f>
        <v>#N/A</v>
      </c>
    </row>
    <row r="11238" spans="1:7" x14ac:dyDescent="0.25">
      <c r="A11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C7</v>
      </c>
      <c r="B11238" t="b">
        <f>_xlfn.IFNA(VLOOKUP(AI0_SourceHanMono[[#This Row],[Unicode]],FiraCode_Regular_otf_glyphIdentifiers[[Unicode]:[CID]],2,FALSE),FALSE)</f>
        <v>0</v>
      </c>
      <c r="C11238">
        <v>6762</v>
      </c>
      <c r="D11238" t="s">
        <v>5065</v>
      </c>
      <c r="E11238" t="s">
        <v>10288</v>
      </c>
      <c r="F11238" t="s">
        <v>10496</v>
      </c>
      <c r="G11238" t="e">
        <f>VLOOKUP(AI0_SourceHanMono[[#This Row],[Unicode]],UnicodeData[[Unicode]:[Name]],2,FALSE)</f>
        <v>#N/A</v>
      </c>
    </row>
    <row r="11239" spans="1:7" x14ac:dyDescent="0.25">
      <c r="A11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C8</v>
      </c>
      <c r="B11239" t="b">
        <f>_xlfn.IFNA(VLOOKUP(AI0_SourceHanMono[[#This Row],[Unicode]],FiraCode_Regular_otf_glyphIdentifiers[[Unicode]:[CID]],2,FALSE),FALSE)</f>
        <v>0</v>
      </c>
      <c r="C11239">
        <v>6763</v>
      </c>
      <c r="D11239" t="s">
        <v>5065</v>
      </c>
      <c r="E11239" t="s">
        <v>10288</v>
      </c>
      <c r="F11239" t="s">
        <v>10497</v>
      </c>
      <c r="G11239" t="e">
        <f>VLOOKUP(AI0_SourceHanMono[[#This Row],[Unicode]],UnicodeData[[Unicode]:[Name]],2,FALSE)</f>
        <v>#N/A</v>
      </c>
    </row>
    <row r="11240" spans="1:7" x14ac:dyDescent="0.25">
      <c r="A11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C9</v>
      </c>
      <c r="B11240" t="b">
        <f>_xlfn.IFNA(VLOOKUP(AI0_SourceHanMono[[#This Row],[Unicode]],FiraCode_Regular_otf_glyphIdentifiers[[Unicode]:[CID]],2,FALSE),FALSE)</f>
        <v>0</v>
      </c>
      <c r="C11240">
        <v>6764</v>
      </c>
      <c r="D11240" t="s">
        <v>5065</v>
      </c>
      <c r="E11240" t="s">
        <v>10288</v>
      </c>
      <c r="F11240" t="s">
        <v>10498</v>
      </c>
      <c r="G11240" t="e">
        <f>VLOOKUP(AI0_SourceHanMono[[#This Row],[Unicode]],UnicodeData[[Unicode]:[Name]],2,FALSE)</f>
        <v>#N/A</v>
      </c>
    </row>
    <row r="11241" spans="1:7" x14ac:dyDescent="0.25">
      <c r="A11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CA</v>
      </c>
      <c r="B11241" t="b">
        <f>_xlfn.IFNA(VLOOKUP(AI0_SourceHanMono[[#This Row],[Unicode]],FiraCode_Regular_otf_glyphIdentifiers[[Unicode]:[CID]],2,FALSE),FALSE)</f>
        <v>0</v>
      </c>
      <c r="C11241">
        <v>6765</v>
      </c>
      <c r="D11241" t="s">
        <v>5065</v>
      </c>
      <c r="E11241" t="s">
        <v>10288</v>
      </c>
      <c r="F11241" t="s">
        <v>10499</v>
      </c>
      <c r="G11241" t="e">
        <f>VLOOKUP(AI0_SourceHanMono[[#This Row],[Unicode]],UnicodeData[[Unicode]:[Name]],2,FALSE)</f>
        <v>#N/A</v>
      </c>
    </row>
    <row r="11242" spans="1:7" x14ac:dyDescent="0.25">
      <c r="A11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CA</v>
      </c>
      <c r="B11242" t="b">
        <f>_xlfn.IFNA(VLOOKUP(AI0_SourceHanMono[[#This Row],[Unicode]],FiraCode_Regular_otf_glyphIdentifiers[[Unicode]:[CID]],2,FALSE),FALSE)</f>
        <v>0</v>
      </c>
      <c r="C11242">
        <v>6766</v>
      </c>
      <c r="D11242" t="s">
        <v>5065</v>
      </c>
      <c r="E11242" t="s">
        <v>10288</v>
      </c>
      <c r="F11242" t="s">
        <v>10500</v>
      </c>
      <c r="G11242" t="e">
        <f>VLOOKUP(AI0_SourceHanMono[[#This Row],[Unicode]],UnicodeData[[Unicode]:[Name]],2,FALSE)</f>
        <v>#N/A</v>
      </c>
    </row>
    <row r="11243" spans="1:7" x14ac:dyDescent="0.25">
      <c r="A11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CB</v>
      </c>
      <c r="B11243" t="b">
        <f>_xlfn.IFNA(VLOOKUP(AI0_SourceHanMono[[#This Row],[Unicode]],FiraCode_Regular_otf_glyphIdentifiers[[Unicode]:[CID]],2,FALSE),FALSE)</f>
        <v>0</v>
      </c>
      <c r="C11243">
        <v>6767</v>
      </c>
      <c r="D11243" t="s">
        <v>5065</v>
      </c>
      <c r="E11243" t="s">
        <v>10288</v>
      </c>
      <c r="F11243" t="s">
        <v>10501</v>
      </c>
      <c r="G11243" t="e">
        <f>VLOOKUP(AI0_SourceHanMono[[#This Row],[Unicode]],UnicodeData[[Unicode]:[Name]],2,FALSE)</f>
        <v>#N/A</v>
      </c>
    </row>
    <row r="11244" spans="1:7" x14ac:dyDescent="0.25">
      <c r="A11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CC</v>
      </c>
      <c r="B11244" t="b">
        <f>_xlfn.IFNA(VLOOKUP(AI0_SourceHanMono[[#This Row],[Unicode]],FiraCode_Regular_otf_glyphIdentifiers[[Unicode]:[CID]],2,FALSE),FALSE)</f>
        <v>0</v>
      </c>
      <c r="C11244">
        <v>6768</v>
      </c>
      <c r="D11244" t="s">
        <v>5065</v>
      </c>
      <c r="E11244" t="s">
        <v>10288</v>
      </c>
      <c r="F11244" t="s">
        <v>10502</v>
      </c>
      <c r="G11244" t="e">
        <f>VLOOKUP(AI0_SourceHanMono[[#This Row],[Unicode]],UnicodeData[[Unicode]:[Name]],2,FALSE)</f>
        <v>#N/A</v>
      </c>
    </row>
    <row r="11245" spans="1:7" x14ac:dyDescent="0.25">
      <c r="A11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CD</v>
      </c>
      <c r="B11245" t="b">
        <f>_xlfn.IFNA(VLOOKUP(AI0_SourceHanMono[[#This Row],[Unicode]],FiraCode_Regular_otf_glyphIdentifiers[[Unicode]:[CID]],2,FALSE),FALSE)</f>
        <v>0</v>
      </c>
      <c r="C11245">
        <v>6769</v>
      </c>
      <c r="D11245" t="s">
        <v>5065</v>
      </c>
      <c r="E11245" t="s">
        <v>10288</v>
      </c>
      <c r="F11245" t="s">
        <v>10503</v>
      </c>
      <c r="G11245" t="e">
        <f>VLOOKUP(AI0_SourceHanMono[[#This Row],[Unicode]],UnicodeData[[Unicode]:[Name]],2,FALSE)</f>
        <v>#N/A</v>
      </c>
    </row>
    <row r="11246" spans="1:7" x14ac:dyDescent="0.25">
      <c r="A11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CE</v>
      </c>
      <c r="B11246" t="b">
        <f>_xlfn.IFNA(VLOOKUP(AI0_SourceHanMono[[#This Row],[Unicode]],FiraCode_Regular_otf_glyphIdentifiers[[Unicode]:[CID]],2,FALSE),FALSE)</f>
        <v>0</v>
      </c>
      <c r="C11246">
        <v>6770</v>
      </c>
      <c r="D11246" t="s">
        <v>5065</v>
      </c>
      <c r="E11246" t="s">
        <v>10288</v>
      </c>
      <c r="F11246" t="s">
        <v>10504</v>
      </c>
      <c r="G11246" t="e">
        <f>VLOOKUP(AI0_SourceHanMono[[#This Row],[Unicode]],UnicodeData[[Unicode]:[Name]],2,FALSE)</f>
        <v>#N/A</v>
      </c>
    </row>
    <row r="11247" spans="1:7" x14ac:dyDescent="0.25">
      <c r="A11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CF</v>
      </c>
      <c r="B11247" t="b">
        <f>_xlfn.IFNA(VLOOKUP(AI0_SourceHanMono[[#This Row],[Unicode]],FiraCode_Regular_otf_glyphIdentifiers[[Unicode]:[CID]],2,FALSE),FALSE)</f>
        <v>0</v>
      </c>
      <c r="C11247">
        <v>6771</v>
      </c>
      <c r="D11247" t="s">
        <v>5065</v>
      </c>
      <c r="E11247" t="s">
        <v>10288</v>
      </c>
      <c r="F11247" t="s">
        <v>10505</v>
      </c>
      <c r="G11247" t="e">
        <f>VLOOKUP(AI0_SourceHanMono[[#This Row],[Unicode]],UnicodeData[[Unicode]:[Name]],2,FALSE)</f>
        <v>#N/A</v>
      </c>
    </row>
    <row r="11248" spans="1:7" x14ac:dyDescent="0.25">
      <c r="A11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D0</v>
      </c>
      <c r="B11248" t="b">
        <f>_xlfn.IFNA(VLOOKUP(AI0_SourceHanMono[[#This Row],[Unicode]],FiraCode_Regular_otf_glyphIdentifiers[[Unicode]:[CID]],2,FALSE),FALSE)</f>
        <v>0</v>
      </c>
      <c r="C11248">
        <v>6772</v>
      </c>
      <c r="D11248" t="s">
        <v>5065</v>
      </c>
      <c r="E11248" t="s">
        <v>10288</v>
      </c>
      <c r="F11248" t="s">
        <v>10506</v>
      </c>
      <c r="G11248" t="e">
        <f>VLOOKUP(AI0_SourceHanMono[[#This Row],[Unicode]],UnicodeData[[Unicode]:[Name]],2,FALSE)</f>
        <v>#N/A</v>
      </c>
    </row>
    <row r="11249" spans="1:7" x14ac:dyDescent="0.25">
      <c r="A11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D1</v>
      </c>
      <c r="B11249" t="b">
        <f>_xlfn.IFNA(VLOOKUP(AI0_SourceHanMono[[#This Row],[Unicode]],FiraCode_Regular_otf_glyphIdentifiers[[Unicode]:[CID]],2,FALSE),FALSE)</f>
        <v>0</v>
      </c>
      <c r="C11249">
        <v>6773</v>
      </c>
      <c r="D11249" t="s">
        <v>5065</v>
      </c>
      <c r="E11249" t="s">
        <v>10288</v>
      </c>
      <c r="F11249" t="s">
        <v>10507</v>
      </c>
      <c r="G11249" t="e">
        <f>VLOOKUP(AI0_SourceHanMono[[#This Row],[Unicode]],UnicodeData[[Unicode]:[Name]],2,FALSE)</f>
        <v>#N/A</v>
      </c>
    </row>
    <row r="11250" spans="1:7" x14ac:dyDescent="0.25">
      <c r="A11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D2</v>
      </c>
      <c r="B11250" t="b">
        <f>_xlfn.IFNA(VLOOKUP(AI0_SourceHanMono[[#This Row],[Unicode]],FiraCode_Regular_otf_glyphIdentifiers[[Unicode]:[CID]],2,FALSE),FALSE)</f>
        <v>0</v>
      </c>
      <c r="C11250">
        <v>6774</v>
      </c>
      <c r="D11250" t="s">
        <v>5065</v>
      </c>
      <c r="E11250" t="s">
        <v>10288</v>
      </c>
      <c r="F11250" t="s">
        <v>10508</v>
      </c>
      <c r="G11250" t="e">
        <f>VLOOKUP(AI0_SourceHanMono[[#This Row],[Unicode]],UnicodeData[[Unicode]:[Name]],2,FALSE)</f>
        <v>#N/A</v>
      </c>
    </row>
    <row r="11251" spans="1:7" x14ac:dyDescent="0.25">
      <c r="A11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D3</v>
      </c>
      <c r="B11251" t="b">
        <f>_xlfn.IFNA(VLOOKUP(AI0_SourceHanMono[[#This Row],[Unicode]],FiraCode_Regular_otf_glyphIdentifiers[[Unicode]:[CID]],2,FALSE),FALSE)</f>
        <v>0</v>
      </c>
      <c r="C11251">
        <v>6775</v>
      </c>
      <c r="D11251" t="s">
        <v>5065</v>
      </c>
      <c r="E11251" t="s">
        <v>10288</v>
      </c>
      <c r="F11251" t="s">
        <v>10509</v>
      </c>
      <c r="G11251" t="e">
        <f>VLOOKUP(AI0_SourceHanMono[[#This Row],[Unicode]],UnicodeData[[Unicode]:[Name]],2,FALSE)</f>
        <v>#N/A</v>
      </c>
    </row>
    <row r="11252" spans="1:7" x14ac:dyDescent="0.25">
      <c r="A11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D4</v>
      </c>
      <c r="B11252" t="b">
        <f>_xlfn.IFNA(VLOOKUP(AI0_SourceHanMono[[#This Row],[Unicode]],FiraCode_Regular_otf_glyphIdentifiers[[Unicode]:[CID]],2,FALSE),FALSE)</f>
        <v>0</v>
      </c>
      <c r="C11252">
        <v>6776</v>
      </c>
      <c r="D11252" t="s">
        <v>5065</v>
      </c>
      <c r="E11252" t="s">
        <v>10288</v>
      </c>
      <c r="F11252" t="s">
        <v>10510</v>
      </c>
      <c r="G11252" t="e">
        <f>VLOOKUP(AI0_SourceHanMono[[#This Row],[Unicode]],UnicodeData[[Unicode]:[Name]],2,FALSE)</f>
        <v>#N/A</v>
      </c>
    </row>
    <row r="11253" spans="1:7" x14ac:dyDescent="0.25">
      <c r="A11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D5</v>
      </c>
      <c r="B11253" t="b">
        <f>_xlfn.IFNA(VLOOKUP(AI0_SourceHanMono[[#This Row],[Unicode]],FiraCode_Regular_otf_glyphIdentifiers[[Unicode]:[CID]],2,FALSE),FALSE)</f>
        <v>0</v>
      </c>
      <c r="C11253">
        <v>6777</v>
      </c>
      <c r="D11253" t="s">
        <v>5065</v>
      </c>
      <c r="E11253" t="s">
        <v>10288</v>
      </c>
      <c r="F11253" t="s">
        <v>10511</v>
      </c>
      <c r="G11253" t="e">
        <f>VLOOKUP(AI0_SourceHanMono[[#This Row],[Unicode]],UnicodeData[[Unicode]:[Name]],2,FALSE)</f>
        <v>#N/A</v>
      </c>
    </row>
    <row r="11254" spans="1:7" x14ac:dyDescent="0.25">
      <c r="A11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D6</v>
      </c>
      <c r="B11254" t="b">
        <f>_xlfn.IFNA(VLOOKUP(AI0_SourceHanMono[[#This Row],[Unicode]],FiraCode_Regular_otf_glyphIdentifiers[[Unicode]:[CID]],2,FALSE),FALSE)</f>
        <v>0</v>
      </c>
      <c r="C11254">
        <v>6778</v>
      </c>
      <c r="D11254" t="s">
        <v>5065</v>
      </c>
      <c r="E11254" t="s">
        <v>10288</v>
      </c>
      <c r="F11254" t="s">
        <v>10512</v>
      </c>
      <c r="G11254" t="e">
        <f>VLOOKUP(AI0_SourceHanMono[[#This Row],[Unicode]],UnicodeData[[Unicode]:[Name]],2,FALSE)</f>
        <v>#N/A</v>
      </c>
    </row>
    <row r="11255" spans="1:7" x14ac:dyDescent="0.25">
      <c r="A11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D7</v>
      </c>
      <c r="B11255" t="b">
        <f>_xlfn.IFNA(VLOOKUP(AI0_SourceHanMono[[#This Row],[Unicode]],FiraCode_Regular_otf_glyphIdentifiers[[Unicode]:[CID]],2,FALSE),FALSE)</f>
        <v>0</v>
      </c>
      <c r="C11255">
        <v>6779</v>
      </c>
      <c r="D11255" t="s">
        <v>5065</v>
      </c>
      <c r="E11255" t="s">
        <v>10288</v>
      </c>
      <c r="F11255" t="s">
        <v>10513</v>
      </c>
      <c r="G11255" t="e">
        <f>VLOOKUP(AI0_SourceHanMono[[#This Row],[Unicode]],UnicodeData[[Unicode]:[Name]],2,FALSE)</f>
        <v>#N/A</v>
      </c>
    </row>
    <row r="11256" spans="1:7" x14ac:dyDescent="0.25">
      <c r="A11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D8</v>
      </c>
      <c r="B11256" t="b">
        <f>_xlfn.IFNA(VLOOKUP(AI0_SourceHanMono[[#This Row],[Unicode]],FiraCode_Regular_otf_glyphIdentifiers[[Unicode]:[CID]],2,FALSE),FALSE)</f>
        <v>0</v>
      </c>
      <c r="C11256">
        <v>6780</v>
      </c>
      <c r="D11256" t="s">
        <v>5065</v>
      </c>
      <c r="E11256" t="s">
        <v>10288</v>
      </c>
      <c r="F11256" t="s">
        <v>10514</v>
      </c>
      <c r="G11256" t="e">
        <f>VLOOKUP(AI0_SourceHanMono[[#This Row],[Unicode]],UnicodeData[[Unicode]:[Name]],2,FALSE)</f>
        <v>#N/A</v>
      </c>
    </row>
    <row r="11257" spans="1:7" x14ac:dyDescent="0.25">
      <c r="A11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D9</v>
      </c>
      <c r="B11257" t="b">
        <f>_xlfn.IFNA(VLOOKUP(AI0_SourceHanMono[[#This Row],[Unicode]],FiraCode_Regular_otf_glyphIdentifiers[[Unicode]:[CID]],2,FALSE),FALSE)</f>
        <v>0</v>
      </c>
      <c r="C11257">
        <v>6781</v>
      </c>
      <c r="D11257" t="s">
        <v>5065</v>
      </c>
      <c r="E11257" t="s">
        <v>10288</v>
      </c>
      <c r="F11257" t="s">
        <v>10515</v>
      </c>
      <c r="G11257" t="e">
        <f>VLOOKUP(AI0_SourceHanMono[[#This Row],[Unicode]],UnicodeData[[Unicode]:[Name]],2,FALSE)</f>
        <v>#N/A</v>
      </c>
    </row>
    <row r="11258" spans="1:7" x14ac:dyDescent="0.25">
      <c r="A11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D9</v>
      </c>
      <c r="B11258" t="b">
        <f>_xlfn.IFNA(VLOOKUP(AI0_SourceHanMono[[#This Row],[Unicode]],FiraCode_Regular_otf_glyphIdentifiers[[Unicode]:[CID]],2,FALSE),FALSE)</f>
        <v>0</v>
      </c>
      <c r="C11258">
        <v>6782</v>
      </c>
      <c r="D11258" t="s">
        <v>5065</v>
      </c>
      <c r="E11258" t="s">
        <v>10288</v>
      </c>
      <c r="F11258" t="s">
        <v>10516</v>
      </c>
      <c r="G11258" t="e">
        <f>VLOOKUP(AI0_SourceHanMono[[#This Row],[Unicode]],UnicodeData[[Unicode]:[Name]],2,FALSE)</f>
        <v>#N/A</v>
      </c>
    </row>
    <row r="11259" spans="1:7" x14ac:dyDescent="0.25">
      <c r="A11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DA</v>
      </c>
      <c r="B11259" t="b">
        <f>_xlfn.IFNA(VLOOKUP(AI0_SourceHanMono[[#This Row],[Unicode]],FiraCode_Regular_otf_glyphIdentifiers[[Unicode]:[CID]],2,FALSE),FALSE)</f>
        <v>0</v>
      </c>
      <c r="C11259">
        <v>6783</v>
      </c>
      <c r="D11259" t="s">
        <v>5065</v>
      </c>
      <c r="E11259" t="s">
        <v>10288</v>
      </c>
      <c r="F11259" t="s">
        <v>10517</v>
      </c>
      <c r="G11259" t="e">
        <f>VLOOKUP(AI0_SourceHanMono[[#This Row],[Unicode]],UnicodeData[[Unicode]:[Name]],2,FALSE)</f>
        <v>#N/A</v>
      </c>
    </row>
    <row r="11260" spans="1:7" x14ac:dyDescent="0.25">
      <c r="A11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DB</v>
      </c>
      <c r="B11260" t="b">
        <f>_xlfn.IFNA(VLOOKUP(AI0_SourceHanMono[[#This Row],[Unicode]],FiraCode_Regular_otf_glyphIdentifiers[[Unicode]:[CID]],2,FALSE),FALSE)</f>
        <v>0</v>
      </c>
      <c r="C11260">
        <v>6784</v>
      </c>
      <c r="D11260" t="s">
        <v>5065</v>
      </c>
      <c r="E11260" t="s">
        <v>10288</v>
      </c>
      <c r="F11260" t="s">
        <v>10518</v>
      </c>
      <c r="G11260" t="e">
        <f>VLOOKUP(AI0_SourceHanMono[[#This Row],[Unicode]],UnicodeData[[Unicode]:[Name]],2,FALSE)</f>
        <v>#N/A</v>
      </c>
    </row>
    <row r="11261" spans="1:7" x14ac:dyDescent="0.25">
      <c r="A11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DC</v>
      </c>
      <c r="B11261" t="b">
        <f>_xlfn.IFNA(VLOOKUP(AI0_SourceHanMono[[#This Row],[Unicode]],FiraCode_Regular_otf_glyphIdentifiers[[Unicode]:[CID]],2,FALSE),FALSE)</f>
        <v>0</v>
      </c>
      <c r="C11261">
        <v>6785</v>
      </c>
      <c r="D11261" t="s">
        <v>5065</v>
      </c>
      <c r="E11261" t="s">
        <v>10288</v>
      </c>
      <c r="F11261" t="s">
        <v>10519</v>
      </c>
      <c r="G11261" t="e">
        <f>VLOOKUP(AI0_SourceHanMono[[#This Row],[Unicode]],UnicodeData[[Unicode]:[Name]],2,FALSE)</f>
        <v>#N/A</v>
      </c>
    </row>
    <row r="11262" spans="1:7" x14ac:dyDescent="0.25">
      <c r="A11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DD</v>
      </c>
      <c r="B11262" t="b">
        <f>_xlfn.IFNA(VLOOKUP(AI0_SourceHanMono[[#This Row],[Unicode]],FiraCode_Regular_otf_glyphIdentifiers[[Unicode]:[CID]],2,FALSE),FALSE)</f>
        <v>0</v>
      </c>
      <c r="C11262">
        <v>6786</v>
      </c>
      <c r="D11262" t="s">
        <v>5065</v>
      </c>
      <c r="E11262" t="s">
        <v>10288</v>
      </c>
      <c r="F11262" t="s">
        <v>10520</v>
      </c>
      <c r="G11262" t="e">
        <f>VLOOKUP(AI0_SourceHanMono[[#This Row],[Unicode]],UnicodeData[[Unicode]:[Name]],2,FALSE)</f>
        <v>#N/A</v>
      </c>
    </row>
    <row r="11263" spans="1:7" x14ac:dyDescent="0.25">
      <c r="A11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DE</v>
      </c>
      <c r="B11263" t="b">
        <f>_xlfn.IFNA(VLOOKUP(AI0_SourceHanMono[[#This Row],[Unicode]],FiraCode_Regular_otf_glyphIdentifiers[[Unicode]:[CID]],2,FALSE),FALSE)</f>
        <v>0</v>
      </c>
      <c r="C11263">
        <v>6787</v>
      </c>
      <c r="D11263" t="s">
        <v>5065</v>
      </c>
      <c r="E11263" t="s">
        <v>10288</v>
      </c>
      <c r="F11263" t="s">
        <v>10521</v>
      </c>
      <c r="G11263" t="e">
        <f>VLOOKUP(AI0_SourceHanMono[[#This Row],[Unicode]],UnicodeData[[Unicode]:[Name]],2,FALSE)</f>
        <v>#N/A</v>
      </c>
    </row>
    <row r="11264" spans="1:7" x14ac:dyDescent="0.25">
      <c r="A11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DF</v>
      </c>
      <c r="B11264" t="b">
        <f>_xlfn.IFNA(VLOOKUP(AI0_SourceHanMono[[#This Row],[Unicode]],FiraCode_Regular_otf_glyphIdentifiers[[Unicode]:[CID]],2,FALSE),FALSE)</f>
        <v>0</v>
      </c>
      <c r="C11264">
        <v>6788</v>
      </c>
      <c r="D11264" t="s">
        <v>5065</v>
      </c>
      <c r="E11264" t="s">
        <v>10288</v>
      </c>
      <c r="F11264" t="s">
        <v>10522</v>
      </c>
      <c r="G11264" t="e">
        <f>VLOOKUP(AI0_SourceHanMono[[#This Row],[Unicode]],UnicodeData[[Unicode]:[Name]],2,FALSE)</f>
        <v>#N/A</v>
      </c>
    </row>
    <row r="11265" spans="1:7" x14ac:dyDescent="0.25">
      <c r="A11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DF</v>
      </c>
      <c r="B11265" t="b">
        <f>_xlfn.IFNA(VLOOKUP(AI0_SourceHanMono[[#This Row],[Unicode]],FiraCode_Regular_otf_glyphIdentifiers[[Unicode]:[CID]],2,FALSE),FALSE)</f>
        <v>0</v>
      </c>
      <c r="C11265">
        <v>6789</v>
      </c>
      <c r="D11265" t="s">
        <v>5065</v>
      </c>
      <c r="E11265" t="s">
        <v>10288</v>
      </c>
      <c r="F11265" t="s">
        <v>10523</v>
      </c>
      <c r="G11265" t="e">
        <f>VLOOKUP(AI0_SourceHanMono[[#This Row],[Unicode]],UnicodeData[[Unicode]:[Name]],2,FALSE)</f>
        <v>#N/A</v>
      </c>
    </row>
    <row r="11266" spans="1:7" x14ac:dyDescent="0.25">
      <c r="A11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E0</v>
      </c>
      <c r="B11266" t="b">
        <f>_xlfn.IFNA(VLOOKUP(AI0_SourceHanMono[[#This Row],[Unicode]],FiraCode_Regular_otf_glyphIdentifiers[[Unicode]:[CID]],2,FALSE),FALSE)</f>
        <v>0</v>
      </c>
      <c r="C11266">
        <v>6790</v>
      </c>
      <c r="D11266" t="s">
        <v>5065</v>
      </c>
      <c r="E11266" t="s">
        <v>10288</v>
      </c>
      <c r="F11266" t="s">
        <v>10524</v>
      </c>
      <c r="G11266" t="e">
        <f>VLOOKUP(AI0_SourceHanMono[[#This Row],[Unicode]],UnicodeData[[Unicode]:[Name]],2,FALSE)</f>
        <v>#N/A</v>
      </c>
    </row>
    <row r="11267" spans="1:7" x14ac:dyDescent="0.25">
      <c r="A11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E1</v>
      </c>
      <c r="B11267" t="b">
        <f>_xlfn.IFNA(VLOOKUP(AI0_SourceHanMono[[#This Row],[Unicode]],FiraCode_Regular_otf_glyphIdentifiers[[Unicode]:[CID]],2,FALSE),FALSE)</f>
        <v>0</v>
      </c>
      <c r="C11267">
        <v>6791</v>
      </c>
      <c r="D11267" t="s">
        <v>5065</v>
      </c>
      <c r="E11267" t="s">
        <v>10288</v>
      </c>
      <c r="F11267" t="s">
        <v>10525</v>
      </c>
      <c r="G11267" t="e">
        <f>VLOOKUP(AI0_SourceHanMono[[#This Row],[Unicode]],UnicodeData[[Unicode]:[Name]],2,FALSE)</f>
        <v>#N/A</v>
      </c>
    </row>
    <row r="11268" spans="1:7" x14ac:dyDescent="0.25">
      <c r="A11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E2</v>
      </c>
      <c r="B11268" t="b">
        <f>_xlfn.IFNA(VLOOKUP(AI0_SourceHanMono[[#This Row],[Unicode]],FiraCode_Regular_otf_glyphIdentifiers[[Unicode]:[CID]],2,FALSE),FALSE)</f>
        <v>0</v>
      </c>
      <c r="C11268">
        <v>6792</v>
      </c>
      <c r="D11268" t="s">
        <v>5065</v>
      </c>
      <c r="E11268" t="s">
        <v>10288</v>
      </c>
      <c r="F11268" t="s">
        <v>10526</v>
      </c>
      <c r="G11268" t="e">
        <f>VLOOKUP(AI0_SourceHanMono[[#This Row],[Unicode]],UnicodeData[[Unicode]:[Name]],2,FALSE)</f>
        <v>#N/A</v>
      </c>
    </row>
    <row r="11269" spans="1:7" x14ac:dyDescent="0.25">
      <c r="A11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E3</v>
      </c>
      <c r="B11269" t="b">
        <f>_xlfn.IFNA(VLOOKUP(AI0_SourceHanMono[[#This Row],[Unicode]],FiraCode_Regular_otf_glyphIdentifiers[[Unicode]:[CID]],2,FALSE),FALSE)</f>
        <v>0</v>
      </c>
      <c r="C11269">
        <v>6793</v>
      </c>
      <c r="D11269" t="s">
        <v>5065</v>
      </c>
      <c r="E11269" t="s">
        <v>10288</v>
      </c>
      <c r="F11269" t="s">
        <v>10527</v>
      </c>
      <c r="G11269" t="e">
        <f>VLOOKUP(AI0_SourceHanMono[[#This Row],[Unicode]],UnicodeData[[Unicode]:[Name]],2,FALSE)</f>
        <v>#N/A</v>
      </c>
    </row>
    <row r="11270" spans="1:7" x14ac:dyDescent="0.25">
      <c r="A11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E4</v>
      </c>
      <c r="B11270" t="b">
        <f>_xlfn.IFNA(VLOOKUP(AI0_SourceHanMono[[#This Row],[Unicode]],FiraCode_Regular_otf_glyphIdentifiers[[Unicode]:[CID]],2,FALSE),FALSE)</f>
        <v>0</v>
      </c>
      <c r="C11270">
        <v>6794</v>
      </c>
      <c r="D11270" t="s">
        <v>5065</v>
      </c>
      <c r="E11270" t="s">
        <v>10288</v>
      </c>
      <c r="F11270" t="s">
        <v>10528</v>
      </c>
      <c r="G11270" t="e">
        <f>VLOOKUP(AI0_SourceHanMono[[#This Row],[Unicode]],UnicodeData[[Unicode]:[Name]],2,FALSE)</f>
        <v>#N/A</v>
      </c>
    </row>
    <row r="11271" spans="1:7" x14ac:dyDescent="0.25">
      <c r="A11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E5</v>
      </c>
      <c r="B11271" t="b">
        <f>_xlfn.IFNA(VLOOKUP(AI0_SourceHanMono[[#This Row],[Unicode]],FiraCode_Regular_otf_glyphIdentifiers[[Unicode]:[CID]],2,FALSE),FALSE)</f>
        <v>0</v>
      </c>
      <c r="C11271">
        <v>6795</v>
      </c>
      <c r="D11271" t="s">
        <v>5065</v>
      </c>
      <c r="E11271" t="s">
        <v>10288</v>
      </c>
      <c r="F11271" t="s">
        <v>10529</v>
      </c>
      <c r="G11271" t="e">
        <f>VLOOKUP(AI0_SourceHanMono[[#This Row],[Unicode]],UnicodeData[[Unicode]:[Name]],2,FALSE)</f>
        <v>#N/A</v>
      </c>
    </row>
    <row r="11272" spans="1:7" x14ac:dyDescent="0.25">
      <c r="A11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E6</v>
      </c>
      <c r="B11272" t="b">
        <f>_xlfn.IFNA(VLOOKUP(AI0_SourceHanMono[[#This Row],[Unicode]],FiraCode_Regular_otf_glyphIdentifiers[[Unicode]:[CID]],2,FALSE),FALSE)</f>
        <v>0</v>
      </c>
      <c r="C11272">
        <v>6796</v>
      </c>
      <c r="D11272" t="s">
        <v>5065</v>
      </c>
      <c r="E11272" t="s">
        <v>10288</v>
      </c>
      <c r="F11272" t="s">
        <v>10530</v>
      </c>
      <c r="G11272" t="e">
        <f>VLOOKUP(AI0_SourceHanMono[[#This Row],[Unicode]],UnicodeData[[Unicode]:[Name]],2,FALSE)</f>
        <v>#N/A</v>
      </c>
    </row>
    <row r="11273" spans="1:7" x14ac:dyDescent="0.25">
      <c r="A11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E7</v>
      </c>
      <c r="B11273" t="b">
        <f>_xlfn.IFNA(VLOOKUP(AI0_SourceHanMono[[#This Row],[Unicode]],FiraCode_Regular_otf_glyphIdentifiers[[Unicode]:[CID]],2,FALSE),FALSE)</f>
        <v>0</v>
      </c>
      <c r="C11273">
        <v>6797</v>
      </c>
      <c r="D11273" t="s">
        <v>5065</v>
      </c>
      <c r="E11273" t="s">
        <v>10288</v>
      </c>
      <c r="F11273" t="s">
        <v>10531</v>
      </c>
      <c r="G11273" t="e">
        <f>VLOOKUP(AI0_SourceHanMono[[#This Row],[Unicode]],UnicodeData[[Unicode]:[Name]],2,FALSE)</f>
        <v>#N/A</v>
      </c>
    </row>
    <row r="11274" spans="1:7" x14ac:dyDescent="0.25">
      <c r="A11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E8</v>
      </c>
      <c r="B11274" t="b">
        <f>_xlfn.IFNA(VLOOKUP(AI0_SourceHanMono[[#This Row],[Unicode]],FiraCode_Regular_otf_glyphIdentifiers[[Unicode]:[CID]],2,FALSE),FALSE)</f>
        <v>0</v>
      </c>
      <c r="C11274">
        <v>6798</v>
      </c>
      <c r="D11274" t="s">
        <v>5065</v>
      </c>
      <c r="E11274" t="s">
        <v>10288</v>
      </c>
      <c r="F11274" t="s">
        <v>10532</v>
      </c>
      <c r="G11274" t="e">
        <f>VLOOKUP(AI0_SourceHanMono[[#This Row],[Unicode]],UnicodeData[[Unicode]:[Name]],2,FALSE)</f>
        <v>#N/A</v>
      </c>
    </row>
    <row r="11275" spans="1:7" x14ac:dyDescent="0.25">
      <c r="A11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E9</v>
      </c>
      <c r="B11275" t="b">
        <f>_xlfn.IFNA(VLOOKUP(AI0_SourceHanMono[[#This Row],[Unicode]],FiraCode_Regular_otf_glyphIdentifiers[[Unicode]:[CID]],2,FALSE),FALSE)</f>
        <v>0</v>
      </c>
      <c r="C11275">
        <v>6799</v>
      </c>
      <c r="D11275" t="s">
        <v>5065</v>
      </c>
      <c r="E11275" t="s">
        <v>10288</v>
      </c>
      <c r="F11275" t="s">
        <v>10533</v>
      </c>
      <c r="G11275" t="e">
        <f>VLOOKUP(AI0_SourceHanMono[[#This Row],[Unicode]],UnicodeData[[Unicode]:[Name]],2,FALSE)</f>
        <v>#N/A</v>
      </c>
    </row>
    <row r="11276" spans="1:7" x14ac:dyDescent="0.25">
      <c r="A11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EA</v>
      </c>
      <c r="B11276" t="b">
        <f>_xlfn.IFNA(VLOOKUP(AI0_SourceHanMono[[#This Row],[Unicode]],FiraCode_Regular_otf_glyphIdentifiers[[Unicode]:[CID]],2,FALSE),FALSE)</f>
        <v>0</v>
      </c>
      <c r="C11276">
        <v>6800</v>
      </c>
      <c r="D11276" t="s">
        <v>5065</v>
      </c>
      <c r="E11276" t="s">
        <v>10288</v>
      </c>
      <c r="F11276" t="s">
        <v>10534</v>
      </c>
      <c r="G11276" t="e">
        <f>VLOOKUP(AI0_SourceHanMono[[#This Row],[Unicode]],UnicodeData[[Unicode]:[Name]],2,FALSE)</f>
        <v>#N/A</v>
      </c>
    </row>
    <row r="11277" spans="1:7" x14ac:dyDescent="0.25">
      <c r="A11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EB</v>
      </c>
      <c r="B11277" t="b">
        <f>_xlfn.IFNA(VLOOKUP(AI0_SourceHanMono[[#This Row],[Unicode]],FiraCode_Regular_otf_glyphIdentifiers[[Unicode]:[CID]],2,FALSE),FALSE)</f>
        <v>0</v>
      </c>
      <c r="C11277">
        <v>6801</v>
      </c>
      <c r="D11277" t="s">
        <v>5065</v>
      </c>
      <c r="E11277" t="s">
        <v>10288</v>
      </c>
      <c r="F11277" t="s">
        <v>10535</v>
      </c>
      <c r="G11277" t="e">
        <f>VLOOKUP(AI0_SourceHanMono[[#This Row],[Unicode]],UnicodeData[[Unicode]:[Name]],2,FALSE)</f>
        <v>#N/A</v>
      </c>
    </row>
    <row r="11278" spans="1:7" x14ac:dyDescent="0.25">
      <c r="A11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EC</v>
      </c>
      <c r="B11278" t="b">
        <f>_xlfn.IFNA(VLOOKUP(AI0_SourceHanMono[[#This Row],[Unicode]],FiraCode_Regular_otf_glyphIdentifiers[[Unicode]:[CID]],2,FALSE),FALSE)</f>
        <v>0</v>
      </c>
      <c r="C11278">
        <v>6802</v>
      </c>
      <c r="D11278" t="s">
        <v>5065</v>
      </c>
      <c r="E11278" t="s">
        <v>10288</v>
      </c>
      <c r="F11278" t="s">
        <v>10536</v>
      </c>
      <c r="G11278" t="e">
        <f>VLOOKUP(AI0_SourceHanMono[[#This Row],[Unicode]],UnicodeData[[Unicode]:[Name]],2,FALSE)</f>
        <v>#N/A</v>
      </c>
    </row>
    <row r="11279" spans="1:7" x14ac:dyDescent="0.25">
      <c r="A11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ED</v>
      </c>
      <c r="B11279" t="b">
        <f>_xlfn.IFNA(VLOOKUP(AI0_SourceHanMono[[#This Row],[Unicode]],FiraCode_Regular_otf_glyphIdentifiers[[Unicode]:[CID]],2,FALSE),FALSE)</f>
        <v>0</v>
      </c>
      <c r="C11279">
        <v>6803</v>
      </c>
      <c r="D11279" t="s">
        <v>5065</v>
      </c>
      <c r="E11279" t="s">
        <v>10288</v>
      </c>
      <c r="F11279" t="s">
        <v>10537</v>
      </c>
      <c r="G11279" t="e">
        <f>VLOOKUP(AI0_SourceHanMono[[#This Row],[Unicode]],UnicodeData[[Unicode]:[Name]],2,FALSE)</f>
        <v>#N/A</v>
      </c>
    </row>
    <row r="11280" spans="1:7" x14ac:dyDescent="0.25">
      <c r="A11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ED</v>
      </c>
      <c r="B11280" t="b">
        <f>_xlfn.IFNA(VLOOKUP(AI0_SourceHanMono[[#This Row],[Unicode]],FiraCode_Regular_otf_glyphIdentifiers[[Unicode]:[CID]],2,FALSE),FALSE)</f>
        <v>0</v>
      </c>
      <c r="C11280">
        <v>6804</v>
      </c>
      <c r="D11280" t="s">
        <v>5065</v>
      </c>
      <c r="E11280" t="s">
        <v>10288</v>
      </c>
      <c r="F11280" t="s">
        <v>10538</v>
      </c>
      <c r="G11280" t="e">
        <f>VLOOKUP(AI0_SourceHanMono[[#This Row],[Unicode]],UnicodeData[[Unicode]:[Name]],2,FALSE)</f>
        <v>#N/A</v>
      </c>
    </row>
    <row r="11281" spans="1:7" x14ac:dyDescent="0.25">
      <c r="A11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EE</v>
      </c>
      <c r="B11281" t="b">
        <f>_xlfn.IFNA(VLOOKUP(AI0_SourceHanMono[[#This Row],[Unicode]],FiraCode_Regular_otf_glyphIdentifiers[[Unicode]:[CID]],2,FALSE),FALSE)</f>
        <v>0</v>
      </c>
      <c r="C11281">
        <v>6805</v>
      </c>
      <c r="D11281" t="s">
        <v>5065</v>
      </c>
      <c r="E11281" t="s">
        <v>10288</v>
      </c>
      <c r="F11281" t="s">
        <v>10539</v>
      </c>
      <c r="G11281" t="e">
        <f>VLOOKUP(AI0_SourceHanMono[[#This Row],[Unicode]],UnicodeData[[Unicode]:[Name]],2,FALSE)</f>
        <v>#N/A</v>
      </c>
    </row>
    <row r="11282" spans="1:7" x14ac:dyDescent="0.25">
      <c r="A11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EF</v>
      </c>
      <c r="B11282" t="b">
        <f>_xlfn.IFNA(VLOOKUP(AI0_SourceHanMono[[#This Row],[Unicode]],FiraCode_Regular_otf_glyphIdentifiers[[Unicode]:[CID]],2,FALSE),FALSE)</f>
        <v>0</v>
      </c>
      <c r="C11282">
        <v>6806</v>
      </c>
      <c r="D11282" t="s">
        <v>5065</v>
      </c>
      <c r="E11282" t="s">
        <v>10288</v>
      </c>
      <c r="F11282" t="s">
        <v>10540</v>
      </c>
      <c r="G11282" t="e">
        <f>VLOOKUP(AI0_SourceHanMono[[#This Row],[Unicode]],UnicodeData[[Unicode]:[Name]],2,FALSE)</f>
        <v>#N/A</v>
      </c>
    </row>
    <row r="11283" spans="1:7" x14ac:dyDescent="0.25">
      <c r="A11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0</v>
      </c>
      <c r="B11283" t="b">
        <f>_xlfn.IFNA(VLOOKUP(AI0_SourceHanMono[[#This Row],[Unicode]],FiraCode_Regular_otf_glyphIdentifiers[[Unicode]:[CID]],2,FALSE),FALSE)</f>
        <v>0</v>
      </c>
      <c r="C11283">
        <v>6807</v>
      </c>
      <c r="D11283" t="s">
        <v>5065</v>
      </c>
      <c r="E11283" t="s">
        <v>10288</v>
      </c>
      <c r="F11283" t="s">
        <v>10541</v>
      </c>
      <c r="G11283" t="e">
        <f>VLOOKUP(AI0_SourceHanMono[[#This Row],[Unicode]],UnicodeData[[Unicode]:[Name]],2,FALSE)</f>
        <v>#N/A</v>
      </c>
    </row>
    <row r="11284" spans="1:7" x14ac:dyDescent="0.25">
      <c r="A11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0</v>
      </c>
      <c r="B11284" t="b">
        <f>_xlfn.IFNA(VLOOKUP(AI0_SourceHanMono[[#This Row],[Unicode]],FiraCode_Regular_otf_glyphIdentifiers[[Unicode]:[CID]],2,FALSE),FALSE)</f>
        <v>0</v>
      </c>
      <c r="C11284">
        <v>6808</v>
      </c>
      <c r="D11284" t="s">
        <v>5065</v>
      </c>
      <c r="E11284" t="s">
        <v>10288</v>
      </c>
      <c r="F11284" t="s">
        <v>10542</v>
      </c>
      <c r="G11284" t="e">
        <f>VLOOKUP(AI0_SourceHanMono[[#This Row],[Unicode]],UnicodeData[[Unicode]:[Name]],2,FALSE)</f>
        <v>#N/A</v>
      </c>
    </row>
    <row r="11285" spans="1:7" x14ac:dyDescent="0.25">
      <c r="A11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0</v>
      </c>
      <c r="B11285" t="b">
        <f>_xlfn.IFNA(VLOOKUP(AI0_SourceHanMono[[#This Row],[Unicode]],FiraCode_Regular_otf_glyphIdentifiers[[Unicode]:[CID]],2,FALSE),FALSE)</f>
        <v>0</v>
      </c>
      <c r="C11285">
        <v>6809</v>
      </c>
      <c r="D11285" t="s">
        <v>5065</v>
      </c>
      <c r="E11285" t="s">
        <v>10288</v>
      </c>
      <c r="F11285" t="s">
        <v>10543</v>
      </c>
      <c r="G11285" t="e">
        <f>VLOOKUP(AI0_SourceHanMono[[#This Row],[Unicode]],UnicodeData[[Unicode]:[Name]],2,FALSE)</f>
        <v>#N/A</v>
      </c>
    </row>
    <row r="11286" spans="1:7" x14ac:dyDescent="0.25">
      <c r="A11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1</v>
      </c>
      <c r="B11286" t="b">
        <f>_xlfn.IFNA(VLOOKUP(AI0_SourceHanMono[[#This Row],[Unicode]],FiraCode_Regular_otf_glyphIdentifiers[[Unicode]:[CID]],2,FALSE),FALSE)</f>
        <v>0</v>
      </c>
      <c r="C11286">
        <v>6810</v>
      </c>
      <c r="D11286" t="s">
        <v>5065</v>
      </c>
      <c r="E11286" t="s">
        <v>10288</v>
      </c>
      <c r="F11286" t="s">
        <v>10544</v>
      </c>
      <c r="G11286" t="e">
        <f>VLOOKUP(AI0_SourceHanMono[[#This Row],[Unicode]],UnicodeData[[Unicode]:[Name]],2,FALSE)</f>
        <v>#N/A</v>
      </c>
    </row>
    <row r="11287" spans="1:7" x14ac:dyDescent="0.25">
      <c r="A11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2</v>
      </c>
      <c r="B11287" t="b">
        <f>_xlfn.IFNA(VLOOKUP(AI0_SourceHanMono[[#This Row],[Unicode]],FiraCode_Regular_otf_glyphIdentifiers[[Unicode]:[CID]],2,FALSE),FALSE)</f>
        <v>0</v>
      </c>
      <c r="C11287">
        <v>6811</v>
      </c>
      <c r="D11287" t="s">
        <v>5065</v>
      </c>
      <c r="E11287" t="s">
        <v>10288</v>
      </c>
      <c r="F11287" t="s">
        <v>10545</v>
      </c>
      <c r="G11287" t="e">
        <f>VLOOKUP(AI0_SourceHanMono[[#This Row],[Unicode]],UnicodeData[[Unicode]:[Name]],2,FALSE)</f>
        <v>#N/A</v>
      </c>
    </row>
    <row r="11288" spans="1:7" x14ac:dyDescent="0.25">
      <c r="A11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2</v>
      </c>
      <c r="B11288" t="b">
        <f>_xlfn.IFNA(VLOOKUP(AI0_SourceHanMono[[#This Row],[Unicode]],FiraCode_Regular_otf_glyphIdentifiers[[Unicode]:[CID]],2,FALSE),FALSE)</f>
        <v>0</v>
      </c>
      <c r="C11288">
        <v>6812</v>
      </c>
      <c r="D11288" t="s">
        <v>5065</v>
      </c>
      <c r="E11288" t="s">
        <v>10288</v>
      </c>
      <c r="F11288" t="s">
        <v>10546</v>
      </c>
      <c r="G11288" t="e">
        <f>VLOOKUP(AI0_SourceHanMono[[#This Row],[Unicode]],UnicodeData[[Unicode]:[Name]],2,FALSE)</f>
        <v>#N/A</v>
      </c>
    </row>
    <row r="11289" spans="1:7" x14ac:dyDescent="0.25">
      <c r="A11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3</v>
      </c>
      <c r="B11289" t="b">
        <f>_xlfn.IFNA(VLOOKUP(AI0_SourceHanMono[[#This Row],[Unicode]],FiraCode_Regular_otf_glyphIdentifiers[[Unicode]:[CID]],2,FALSE),FALSE)</f>
        <v>0</v>
      </c>
      <c r="C11289">
        <v>6813</v>
      </c>
      <c r="D11289" t="s">
        <v>5065</v>
      </c>
      <c r="E11289" t="s">
        <v>10288</v>
      </c>
      <c r="F11289" t="s">
        <v>10547</v>
      </c>
      <c r="G11289" t="e">
        <f>VLOOKUP(AI0_SourceHanMono[[#This Row],[Unicode]],UnicodeData[[Unicode]:[Name]],2,FALSE)</f>
        <v>#N/A</v>
      </c>
    </row>
    <row r="11290" spans="1:7" x14ac:dyDescent="0.25">
      <c r="A11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4</v>
      </c>
      <c r="B11290" t="b">
        <f>_xlfn.IFNA(VLOOKUP(AI0_SourceHanMono[[#This Row],[Unicode]],FiraCode_Regular_otf_glyphIdentifiers[[Unicode]:[CID]],2,FALSE),FALSE)</f>
        <v>0</v>
      </c>
      <c r="C11290">
        <v>6814</v>
      </c>
      <c r="D11290" t="s">
        <v>5065</v>
      </c>
      <c r="E11290" t="s">
        <v>10288</v>
      </c>
      <c r="F11290" t="s">
        <v>10548</v>
      </c>
      <c r="G11290" t="e">
        <f>VLOOKUP(AI0_SourceHanMono[[#This Row],[Unicode]],UnicodeData[[Unicode]:[Name]],2,FALSE)</f>
        <v>#N/A</v>
      </c>
    </row>
    <row r="11291" spans="1:7" x14ac:dyDescent="0.25">
      <c r="A11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5</v>
      </c>
      <c r="B11291" t="b">
        <f>_xlfn.IFNA(VLOOKUP(AI0_SourceHanMono[[#This Row],[Unicode]],FiraCode_Regular_otf_glyphIdentifiers[[Unicode]:[CID]],2,FALSE),FALSE)</f>
        <v>0</v>
      </c>
      <c r="C11291">
        <v>6815</v>
      </c>
      <c r="D11291" t="s">
        <v>5065</v>
      </c>
      <c r="E11291" t="s">
        <v>10288</v>
      </c>
      <c r="F11291" t="s">
        <v>10549</v>
      </c>
      <c r="G11291" t="e">
        <f>VLOOKUP(AI0_SourceHanMono[[#This Row],[Unicode]],UnicodeData[[Unicode]:[Name]],2,FALSE)</f>
        <v>#N/A</v>
      </c>
    </row>
    <row r="11292" spans="1:7" x14ac:dyDescent="0.25">
      <c r="A11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6</v>
      </c>
      <c r="B11292" t="b">
        <f>_xlfn.IFNA(VLOOKUP(AI0_SourceHanMono[[#This Row],[Unicode]],FiraCode_Regular_otf_glyphIdentifiers[[Unicode]:[CID]],2,FALSE),FALSE)</f>
        <v>0</v>
      </c>
      <c r="C11292">
        <v>6816</v>
      </c>
      <c r="D11292" t="s">
        <v>5065</v>
      </c>
      <c r="E11292" t="s">
        <v>10288</v>
      </c>
      <c r="F11292" t="s">
        <v>10550</v>
      </c>
      <c r="G11292" t="e">
        <f>VLOOKUP(AI0_SourceHanMono[[#This Row],[Unicode]],UnicodeData[[Unicode]:[Name]],2,FALSE)</f>
        <v>#N/A</v>
      </c>
    </row>
    <row r="11293" spans="1:7" x14ac:dyDescent="0.25">
      <c r="A11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7</v>
      </c>
      <c r="B11293" t="b">
        <f>_xlfn.IFNA(VLOOKUP(AI0_SourceHanMono[[#This Row],[Unicode]],FiraCode_Regular_otf_glyphIdentifiers[[Unicode]:[CID]],2,FALSE),FALSE)</f>
        <v>0</v>
      </c>
      <c r="C11293">
        <v>6817</v>
      </c>
      <c r="D11293" t="s">
        <v>5065</v>
      </c>
      <c r="E11293" t="s">
        <v>10288</v>
      </c>
      <c r="F11293" t="s">
        <v>10551</v>
      </c>
      <c r="G11293" t="e">
        <f>VLOOKUP(AI0_SourceHanMono[[#This Row],[Unicode]],UnicodeData[[Unicode]:[Name]],2,FALSE)</f>
        <v>#N/A</v>
      </c>
    </row>
    <row r="11294" spans="1:7" x14ac:dyDescent="0.25">
      <c r="A11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8</v>
      </c>
      <c r="B11294" t="b">
        <f>_xlfn.IFNA(VLOOKUP(AI0_SourceHanMono[[#This Row],[Unicode]],FiraCode_Regular_otf_glyphIdentifiers[[Unicode]:[CID]],2,FALSE),FALSE)</f>
        <v>0</v>
      </c>
      <c r="C11294">
        <v>6818</v>
      </c>
      <c r="D11294" t="s">
        <v>5065</v>
      </c>
      <c r="E11294" t="s">
        <v>10288</v>
      </c>
      <c r="F11294" t="s">
        <v>10552</v>
      </c>
      <c r="G11294" t="e">
        <f>VLOOKUP(AI0_SourceHanMono[[#This Row],[Unicode]],UnicodeData[[Unicode]:[Name]],2,FALSE)</f>
        <v>#N/A</v>
      </c>
    </row>
    <row r="11295" spans="1:7" x14ac:dyDescent="0.25">
      <c r="A11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9</v>
      </c>
      <c r="B11295" t="b">
        <f>_xlfn.IFNA(VLOOKUP(AI0_SourceHanMono[[#This Row],[Unicode]],FiraCode_Regular_otf_glyphIdentifiers[[Unicode]:[CID]],2,FALSE),FALSE)</f>
        <v>0</v>
      </c>
      <c r="C11295">
        <v>6819</v>
      </c>
      <c r="D11295" t="s">
        <v>5065</v>
      </c>
      <c r="E11295" t="s">
        <v>10288</v>
      </c>
      <c r="F11295" t="s">
        <v>10553</v>
      </c>
      <c r="G11295" t="e">
        <f>VLOOKUP(AI0_SourceHanMono[[#This Row],[Unicode]],UnicodeData[[Unicode]:[Name]],2,FALSE)</f>
        <v>#N/A</v>
      </c>
    </row>
    <row r="11296" spans="1:7" x14ac:dyDescent="0.25">
      <c r="A11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A</v>
      </c>
      <c r="B11296" t="b">
        <f>_xlfn.IFNA(VLOOKUP(AI0_SourceHanMono[[#This Row],[Unicode]],FiraCode_Regular_otf_glyphIdentifiers[[Unicode]:[CID]],2,FALSE),FALSE)</f>
        <v>0</v>
      </c>
      <c r="C11296">
        <v>6820</v>
      </c>
      <c r="D11296" t="s">
        <v>5065</v>
      </c>
      <c r="E11296" t="s">
        <v>10288</v>
      </c>
      <c r="F11296" t="s">
        <v>10554</v>
      </c>
      <c r="G11296" t="e">
        <f>VLOOKUP(AI0_SourceHanMono[[#This Row],[Unicode]],UnicodeData[[Unicode]:[Name]],2,FALSE)</f>
        <v>#N/A</v>
      </c>
    </row>
    <row r="11297" spans="1:7" x14ac:dyDescent="0.25">
      <c r="A11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B</v>
      </c>
      <c r="B11297" t="b">
        <f>_xlfn.IFNA(VLOOKUP(AI0_SourceHanMono[[#This Row],[Unicode]],FiraCode_Regular_otf_glyphIdentifiers[[Unicode]:[CID]],2,FALSE),FALSE)</f>
        <v>0</v>
      </c>
      <c r="C11297">
        <v>6821</v>
      </c>
      <c r="D11297" t="s">
        <v>5065</v>
      </c>
      <c r="E11297" t="s">
        <v>10288</v>
      </c>
      <c r="F11297" t="s">
        <v>10555</v>
      </c>
      <c r="G11297" t="e">
        <f>VLOOKUP(AI0_SourceHanMono[[#This Row],[Unicode]],UnicodeData[[Unicode]:[Name]],2,FALSE)</f>
        <v>#N/A</v>
      </c>
    </row>
    <row r="11298" spans="1:7" x14ac:dyDescent="0.25">
      <c r="A11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C</v>
      </c>
      <c r="B11298" t="b">
        <f>_xlfn.IFNA(VLOOKUP(AI0_SourceHanMono[[#This Row],[Unicode]],FiraCode_Regular_otf_glyphIdentifiers[[Unicode]:[CID]],2,FALSE),FALSE)</f>
        <v>0</v>
      </c>
      <c r="C11298">
        <v>6822</v>
      </c>
      <c r="D11298" t="s">
        <v>5065</v>
      </c>
      <c r="E11298" t="s">
        <v>10288</v>
      </c>
      <c r="F11298" t="s">
        <v>10556</v>
      </c>
      <c r="G11298" t="e">
        <f>VLOOKUP(AI0_SourceHanMono[[#This Row],[Unicode]],UnicodeData[[Unicode]:[Name]],2,FALSE)</f>
        <v>#N/A</v>
      </c>
    </row>
    <row r="11299" spans="1:7" x14ac:dyDescent="0.25">
      <c r="A11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D</v>
      </c>
      <c r="B11299" t="b">
        <f>_xlfn.IFNA(VLOOKUP(AI0_SourceHanMono[[#This Row],[Unicode]],FiraCode_Regular_otf_glyphIdentifiers[[Unicode]:[CID]],2,FALSE),FALSE)</f>
        <v>0</v>
      </c>
      <c r="C11299">
        <v>6823</v>
      </c>
      <c r="D11299" t="s">
        <v>5065</v>
      </c>
      <c r="E11299" t="s">
        <v>10288</v>
      </c>
      <c r="F11299" t="s">
        <v>10557</v>
      </c>
      <c r="G11299" t="e">
        <f>VLOOKUP(AI0_SourceHanMono[[#This Row],[Unicode]],UnicodeData[[Unicode]:[Name]],2,FALSE)</f>
        <v>#N/A</v>
      </c>
    </row>
    <row r="11300" spans="1:7" x14ac:dyDescent="0.25">
      <c r="A11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E</v>
      </c>
      <c r="B11300" t="b">
        <f>_xlfn.IFNA(VLOOKUP(AI0_SourceHanMono[[#This Row],[Unicode]],FiraCode_Regular_otf_glyphIdentifiers[[Unicode]:[CID]],2,FALSE),FALSE)</f>
        <v>0</v>
      </c>
      <c r="C11300">
        <v>6824</v>
      </c>
      <c r="D11300" t="s">
        <v>5065</v>
      </c>
      <c r="E11300" t="s">
        <v>10288</v>
      </c>
      <c r="F11300" t="s">
        <v>10558</v>
      </c>
      <c r="G11300" t="e">
        <f>VLOOKUP(AI0_SourceHanMono[[#This Row],[Unicode]],UnicodeData[[Unicode]:[Name]],2,FALSE)</f>
        <v>#N/A</v>
      </c>
    </row>
    <row r="11301" spans="1:7" x14ac:dyDescent="0.25">
      <c r="A11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3FF</v>
      </c>
      <c r="B11301" t="b">
        <f>_xlfn.IFNA(VLOOKUP(AI0_SourceHanMono[[#This Row],[Unicode]],FiraCode_Regular_otf_glyphIdentifiers[[Unicode]:[CID]],2,FALSE),FALSE)</f>
        <v>0</v>
      </c>
      <c r="C11301">
        <v>6825</v>
      </c>
      <c r="D11301" t="s">
        <v>5065</v>
      </c>
      <c r="E11301" t="s">
        <v>10288</v>
      </c>
      <c r="F11301" t="s">
        <v>10559</v>
      </c>
      <c r="G11301" t="e">
        <f>VLOOKUP(AI0_SourceHanMono[[#This Row],[Unicode]],UnicodeData[[Unicode]:[Name]],2,FALSE)</f>
        <v>#N/A</v>
      </c>
    </row>
    <row r="11302" spans="1:7" x14ac:dyDescent="0.25">
      <c r="A11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0</v>
      </c>
      <c r="B11302" t="b">
        <f>_xlfn.IFNA(VLOOKUP(AI0_SourceHanMono[[#This Row],[Unicode]],FiraCode_Regular_otf_glyphIdentifiers[[Unicode]:[CID]],2,FALSE),FALSE)</f>
        <v>0</v>
      </c>
      <c r="C11302">
        <v>6826</v>
      </c>
      <c r="D11302" t="s">
        <v>5065</v>
      </c>
      <c r="E11302" t="s">
        <v>10560</v>
      </c>
      <c r="F11302" t="s">
        <v>10561</v>
      </c>
      <c r="G11302" t="e">
        <f>VLOOKUP(AI0_SourceHanMono[[#This Row],[Unicode]],UnicodeData[[Unicode]:[Name]],2,FALSE)</f>
        <v>#N/A</v>
      </c>
    </row>
    <row r="11303" spans="1:7" x14ac:dyDescent="0.25">
      <c r="A11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1</v>
      </c>
      <c r="B11303" t="b">
        <f>_xlfn.IFNA(VLOOKUP(AI0_SourceHanMono[[#This Row],[Unicode]],FiraCode_Regular_otf_glyphIdentifiers[[Unicode]:[CID]],2,FALSE),FALSE)</f>
        <v>0</v>
      </c>
      <c r="C11303">
        <v>6827</v>
      </c>
      <c r="D11303" t="s">
        <v>5065</v>
      </c>
      <c r="E11303" t="s">
        <v>10560</v>
      </c>
      <c r="F11303" t="s">
        <v>10562</v>
      </c>
      <c r="G11303" t="e">
        <f>VLOOKUP(AI0_SourceHanMono[[#This Row],[Unicode]],UnicodeData[[Unicode]:[Name]],2,FALSE)</f>
        <v>#N/A</v>
      </c>
    </row>
    <row r="11304" spans="1:7" x14ac:dyDescent="0.25">
      <c r="A11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1</v>
      </c>
      <c r="B11304" t="b">
        <f>_xlfn.IFNA(VLOOKUP(AI0_SourceHanMono[[#This Row],[Unicode]],FiraCode_Regular_otf_glyphIdentifiers[[Unicode]:[CID]],2,FALSE),FALSE)</f>
        <v>0</v>
      </c>
      <c r="C11304">
        <v>6828</v>
      </c>
      <c r="D11304" t="s">
        <v>5065</v>
      </c>
      <c r="E11304" t="s">
        <v>10560</v>
      </c>
      <c r="F11304" t="s">
        <v>10563</v>
      </c>
      <c r="G11304" t="e">
        <f>VLOOKUP(AI0_SourceHanMono[[#This Row],[Unicode]],UnicodeData[[Unicode]:[Name]],2,FALSE)</f>
        <v>#N/A</v>
      </c>
    </row>
    <row r="11305" spans="1:7" x14ac:dyDescent="0.25">
      <c r="A11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2</v>
      </c>
      <c r="B11305" t="b">
        <f>_xlfn.IFNA(VLOOKUP(AI0_SourceHanMono[[#This Row],[Unicode]],FiraCode_Regular_otf_glyphIdentifiers[[Unicode]:[CID]],2,FALSE),FALSE)</f>
        <v>0</v>
      </c>
      <c r="C11305">
        <v>6829</v>
      </c>
      <c r="D11305" t="s">
        <v>5065</v>
      </c>
      <c r="E11305" t="s">
        <v>10560</v>
      </c>
      <c r="F11305" t="s">
        <v>10564</v>
      </c>
      <c r="G11305" t="e">
        <f>VLOOKUP(AI0_SourceHanMono[[#This Row],[Unicode]],UnicodeData[[Unicode]:[Name]],2,FALSE)</f>
        <v>#N/A</v>
      </c>
    </row>
    <row r="11306" spans="1:7" x14ac:dyDescent="0.25">
      <c r="A11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2</v>
      </c>
      <c r="B11306" t="b">
        <f>_xlfn.IFNA(VLOOKUP(AI0_SourceHanMono[[#This Row],[Unicode]],FiraCode_Regular_otf_glyphIdentifiers[[Unicode]:[CID]],2,FALSE),FALSE)</f>
        <v>0</v>
      </c>
      <c r="C11306">
        <v>6830</v>
      </c>
      <c r="D11306" t="s">
        <v>5065</v>
      </c>
      <c r="E11306" t="s">
        <v>10560</v>
      </c>
      <c r="F11306" t="s">
        <v>10565</v>
      </c>
      <c r="G11306" t="e">
        <f>VLOOKUP(AI0_SourceHanMono[[#This Row],[Unicode]],UnicodeData[[Unicode]:[Name]],2,FALSE)</f>
        <v>#N/A</v>
      </c>
    </row>
    <row r="11307" spans="1:7" x14ac:dyDescent="0.25">
      <c r="A11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3</v>
      </c>
      <c r="B11307" t="b">
        <f>_xlfn.IFNA(VLOOKUP(AI0_SourceHanMono[[#This Row],[Unicode]],FiraCode_Regular_otf_glyphIdentifiers[[Unicode]:[CID]],2,FALSE),FALSE)</f>
        <v>0</v>
      </c>
      <c r="C11307">
        <v>6831</v>
      </c>
      <c r="D11307" t="s">
        <v>5065</v>
      </c>
      <c r="E11307" t="s">
        <v>10560</v>
      </c>
      <c r="F11307" t="s">
        <v>10566</v>
      </c>
      <c r="G11307" t="e">
        <f>VLOOKUP(AI0_SourceHanMono[[#This Row],[Unicode]],UnicodeData[[Unicode]:[Name]],2,FALSE)</f>
        <v>#N/A</v>
      </c>
    </row>
    <row r="11308" spans="1:7" x14ac:dyDescent="0.25">
      <c r="A11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4</v>
      </c>
      <c r="B11308" t="b">
        <f>_xlfn.IFNA(VLOOKUP(AI0_SourceHanMono[[#This Row],[Unicode]],FiraCode_Regular_otf_glyphIdentifiers[[Unicode]:[CID]],2,FALSE),FALSE)</f>
        <v>0</v>
      </c>
      <c r="C11308">
        <v>6832</v>
      </c>
      <c r="D11308" t="s">
        <v>5065</v>
      </c>
      <c r="E11308" t="s">
        <v>10560</v>
      </c>
      <c r="F11308" t="s">
        <v>10567</v>
      </c>
      <c r="G11308" t="e">
        <f>VLOOKUP(AI0_SourceHanMono[[#This Row],[Unicode]],UnicodeData[[Unicode]:[Name]],2,FALSE)</f>
        <v>#N/A</v>
      </c>
    </row>
    <row r="11309" spans="1:7" x14ac:dyDescent="0.25">
      <c r="A11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5</v>
      </c>
      <c r="B11309" t="b">
        <f>_xlfn.IFNA(VLOOKUP(AI0_SourceHanMono[[#This Row],[Unicode]],FiraCode_Regular_otf_glyphIdentifiers[[Unicode]:[CID]],2,FALSE),FALSE)</f>
        <v>0</v>
      </c>
      <c r="C11309">
        <v>6833</v>
      </c>
      <c r="D11309" t="s">
        <v>5065</v>
      </c>
      <c r="E11309" t="s">
        <v>10560</v>
      </c>
      <c r="F11309" t="s">
        <v>10568</v>
      </c>
      <c r="G11309" t="e">
        <f>VLOOKUP(AI0_SourceHanMono[[#This Row],[Unicode]],UnicodeData[[Unicode]:[Name]],2,FALSE)</f>
        <v>#N/A</v>
      </c>
    </row>
    <row r="11310" spans="1:7" x14ac:dyDescent="0.25">
      <c r="A11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6</v>
      </c>
      <c r="B11310" t="b">
        <f>_xlfn.IFNA(VLOOKUP(AI0_SourceHanMono[[#This Row],[Unicode]],FiraCode_Regular_otf_glyphIdentifiers[[Unicode]:[CID]],2,FALSE),FALSE)</f>
        <v>0</v>
      </c>
      <c r="C11310">
        <v>6834</v>
      </c>
      <c r="D11310" t="s">
        <v>5065</v>
      </c>
      <c r="E11310" t="s">
        <v>10560</v>
      </c>
      <c r="F11310" t="s">
        <v>10569</v>
      </c>
      <c r="G11310" t="e">
        <f>VLOOKUP(AI0_SourceHanMono[[#This Row],[Unicode]],UnicodeData[[Unicode]:[Name]],2,FALSE)</f>
        <v>#N/A</v>
      </c>
    </row>
    <row r="11311" spans="1:7" x14ac:dyDescent="0.25">
      <c r="A11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7</v>
      </c>
      <c r="B11311" t="b">
        <f>_xlfn.IFNA(VLOOKUP(AI0_SourceHanMono[[#This Row],[Unicode]],FiraCode_Regular_otf_glyphIdentifiers[[Unicode]:[CID]],2,FALSE),FALSE)</f>
        <v>0</v>
      </c>
      <c r="C11311">
        <v>6835</v>
      </c>
      <c r="D11311" t="s">
        <v>5065</v>
      </c>
      <c r="E11311" t="s">
        <v>10560</v>
      </c>
      <c r="F11311" t="s">
        <v>10570</v>
      </c>
      <c r="G11311" t="e">
        <f>VLOOKUP(AI0_SourceHanMono[[#This Row],[Unicode]],UnicodeData[[Unicode]:[Name]],2,FALSE)</f>
        <v>#N/A</v>
      </c>
    </row>
    <row r="11312" spans="1:7" x14ac:dyDescent="0.25">
      <c r="A11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8</v>
      </c>
      <c r="B11312" t="b">
        <f>_xlfn.IFNA(VLOOKUP(AI0_SourceHanMono[[#This Row],[Unicode]],FiraCode_Regular_otf_glyphIdentifiers[[Unicode]:[CID]],2,FALSE),FALSE)</f>
        <v>0</v>
      </c>
      <c r="C11312">
        <v>6836</v>
      </c>
      <c r="D11312" t="s">
        <v>5065</v>
      </c>
      <c r="E11312" t="s">
        <v>10560</v>
      </c>
      <c r="F11312" t="s">
        <v>10571</v>
      </c>
      <c r="G11312" t="e">
        <f>VLOOKUP(AI0_SourceHanMono[[#This Row],[Unicode]],UnicodeData[[Unicode]:[Name]],2,FALSE)</f>
        <v>#N/A</v>
      </c>
    </row>
    <row r="11313" spans="1:7" x14ac:dyDescent="0.25">
      <c r="A11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8</v>
      </c>
      <c r="B11313" t="b">
        <f>_xlfn.IFNA(VLOOKUP(AI0_SourceHanMono[[#This Row],[Unicode]],FiraCode_Regular_otf_glyphIdentifiers[[Unicode]:[CID]],2,FALSE),FALSE)</f>
        <v>0</v>
      </c>
      <c r="C11313">
        <v>6837</v>
      </c>
      <c r="D11313" t="s">
        <v>5065</v>
      </c>
      <c r="E11313" t="s">
        <v>10560</v>
      </c>
      <c r="F11313" t="s">
        <v>10572</v>
      </c>
      <c r="G11313" t="e">
        <f>VLOOKUP(AI0_SourceHanMono[[#This Row],[Unicode]],UnicodeData[[Unicode]:[Name]],2,FALSE)</f>
        <v>#N/A</v>
      </c>
    </row>
    <row r="11314" spans="1:7" x14ac:dyDescent="0.25">
      <c r="A11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9</v>
      </c>
      <c r="B11314" t="b">
        <f>_xlfn.IFNA(VLOOKUP(AI0_SourceHanMono[[#This Row],[Unicode]],FiraCode_Regular_otf_glyphIdentifiers[[Unicode]:[CID]],2,FALSE),FALSE)</f>
        <v>0</v>
      </c>
      <c r="C11314">
        <v>6838</v>
      </c>
      <c r="D11314" t="s">
        <v>5065</v>
      </c>
      <c r="E11314" t="s">
        <v>10560</v>
      </c>
      <c r="F11314" t="s">
        <v>10573</v>
      </c>
      <c r="G11314" t="e">
        <f>VLOOKUP(AI0_SourceHanMono[[#This Row],[Unicode]],UnicodeData[[Unicode]:[Name]],2,FALSE)</f>
        <v>#N/A</v>
      </c>
    </row>
    <row r="11315" spans="1:7" x14ac:dyDescent="0.25">
      <c r="A11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A</v>
      </c>
      <c r="B11315" t="b">
        <f>_xlfn.IFNA(VLOOKUP(AI0_SourceHanMono[[#This Row],[Unicode]],FiraCode_Regular_otf_glyphIdentifiers[[Unicode]:[CID]],2,FALSE),FALSE)</f>
        <v>0</v>
      </c>
      <c r="C11315">
        <v>6839</v>
      </c>
      <c r="D11315" t="s">
        <v>5065</v>
      </c>
      <c r="E11315" t="s">
        <v>10560</v>
      </c>
      <c r="F11315" t="s">
        <v>10574</v>
      </c>
      <c r="G11315" t="e">
        <f>VLOOKUP(AI0_SourceHanMono[[#This Row],[Unicode]],UnicodeData[[Unicode]:[Name]],2,FALSE)</f>
        <v>#N/A</v>
      </c>
    </row>
    <row r="11316" spans="1:7" x14ac:dyDescent="0.25">
      <c r="A11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B</v>
      </c>
      <c r="B11316" t="b">
        <f>_xlfn.IFNA(VLOOKUP(AI0_SourceHanMono[[#This Row],[Unicode]],FiraCode_Regular_otf_glyphIdentifiers[[Unicode]:[CID]],2,FALSE),FALSE)</f>
        <v>0</v>
      </c>
      <c r="C11316">
        <v>6840</v>
      </c>
      <c r="D11316" t="s">
        <v>5065</v>
      </c>
      <c r="E11316" t="s">
        <v>10560</v>
      </c>
      <c r="F11316" t="s">
        <v>10575</v>
      </c>
      <c r="G11316" t="e">
        <f>VLOOKUP(AI0_SourceHanMono[[#This Row],[Unicode]],UnicodeData[[Unicode]:[Name]],2,FALSE)</f>
        <v>#N/A</v>
      </c>
    </row>
    <row r="11317" spans="1:7" x14ac:dyDescent="0.25">
      <c r="A11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C</v>
      </c>
      <c r="B11317" t="b">
        <f>_xlfn.IFNA(VLOOKUP(AI0_SourceHanMono[[#This Row],[Unicode]],FiraCode_Regular_otf_glyphIdentifiers[[Unicode]:[CID]],2,FALSE),FALSE)</f>
        <v>0</v>
      </c>
      <c r="C11317">
        <v>6841</v>
      </c>
      <c r="D11317" t="s">
        <v>5065</v>
      </c>
      <c r="E11317" t="s">
        <v>10560</v>
      </c>
      <c r="F11317" t="s">
        <v>10576</v>
      </c>
      <c r="G11317" t="e">
        <f>VLOOKUP(AI0_SourceHanMono[[#This Row],[Unicode]],UnicodeData[[Unicode]:[Name]],2,FALSE)</f>
        <v>#N/A</v>
      </c>
    </row>
    <row r="11318" spans="1:7" x14ac:dyDescent="0.25">
      <c r="A11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D</v>
      </c>
      <c r="B11318" t="b">
        <f>_xlfn.IFNA(VLOOKUP(AI0_SourceHanMono[[#This Row],[Unicode]],FiraCode_Regular_otf_glyphIdentifiers[[Unicode]:[CID]],2,FALSE),FALSE)</f>
        <v>0</v>
      </c>
      <c r="C11318">
        <v>6842</v>
      </c>
      <c r="D11318" t="s">
        <v>5065</v>
      </c>
      <c r="E11318" t="s">
        <v>10560</v>
      </c>
      <c r="F11318" t="s">
        <v>10577</v>
      </c>
      <c r="G11318" t="e">
        <f>VLOOKUP(AI0_SourceHanMono[[#This Row],[Unicode]],UnicodeData[[Unicode]:[Name]],2,FALSE)</f>
        <v>#N/A</v>
      </c>
    </row>
    <row r="11319" spans="1:7" x14ac:dyDescent="0.25">
      <c r="A11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E</v>
      </c>
      <c r="B11319" t="b">
        <f>_xlfn.IFNA(VLOOKUP(AI0_SourceHanMono[[#This Row],[Unicode]],FiraCode_Regular_otf_glyphIdentifiers[[Unicode]:[CID]],2,FALSE),FALSE)</f>
        <v>0</v>
      </c>
      <c r="C11319">
        <v>6843</v>
      </c>
      <c r="D11319" t="s">
        <v>5065</v>
      </c>
      <c r="E11319" t="s">
        <v>10560</v>
      </c>
      <c r="F11319" t="s">
        <v>10578</v>
      </c>
      <c r="G11319" t="e">
        <f>VLOOKUP(AI0_SourceHanMono[[#This Row],[Unicode]],UnicodeData[[Unicode]:[Name]],2,FALSE)</f>
        <v>#N/A</v>
      </c>
    </row>
    <row r="11320" spans="1:7" x14ac:dyDescent="0.25">
      <c r="A11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0F</v>
      </c>
      <c r="B11320" t="b">
        <f>_xlfn.IFNA(VLOOKUP(AI0_SourceHanMono[[#This Row],[Unicode]],FiraCode_Regular_otf_glyphIdentifiers[[Unicode]:[CID]],2,FALSE),FALSE)</f>
        <v>0</v>
      </c>
      <c r="C11320">
        <v>6844</v>
      </c>
      <c r="D11320" t="s">
        <v>5065</v>
      </c>
      <c r="E11320" t="s">
        <v>10560</v>
      </c>
      <c r="F11320" t="s">
        <v>10579</v>
      </c>
      <c r="G11320" t="e">
        <f>VLOOKUP(AI0_SourceHanMono[[#This Row],[Unicode]],UnicodeData[[Unicode]:[Name]],2,FALSE)</f>
        <v>#N/A</v>
      </c>
    </row>
    <row r="11321" spans="1:7" x14ac:dyDescent="0.25">
      <c r="A11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0</v>
      </c>
      <c r="B11321" t="b">
        <f>_xlfn.IFNA(VLOOKUP(AI0_SourceHanMono[[#This Row],[Unicode]],FiraCode_Regular_otf_glyphIdentifiers[[Unicode]:[CID]],2,FALSE),FALSE)</f>
        <v>0</v>
      </c>
      <c r="C11321">
        <v>6845</v>
      </c>
      <c r="D11321" t="s">
        <v>5065</v>
      </c>
      <c r="E11321" t="s">
        <v>10560</v>
      </c>
      <c r="F11321" t="s">
        <v>10580</v>
      </c>
      <c r="G11321" t="e">
        <f>VLOOKUP(AI0_SourceHanMono[[#This Row],[Unicode]],UnicodeData[[Unicode]:[Name]],2,FALSE)</f>
        <v>#N/A</v>
      </c>
    </row>
    <row r="11322" spans="1:7" x14ac:dyDescent="0.25">
      <c r="A11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1</v>
      </c>
      <c r="B11322" t="b">
        <f>_xlfn.IFNA(VLOOKUP(AI0_SourceHanMono[[#This Row],[Unicode]],FiraCode_Regular_otf_glyphIdentifiers[[Unicode]:[CID]],2,FALSE),FALSE)</f>
        <v>0</v>
      </c>
      <c r="C11322">
        <v>6846</v>
      </c>
      <c r="D11322" t="s">
        <v>5065</v>
      </c>
      <c r="E11322" t="s">
        <v>10560</v>
      </c>
      <c r="F11322" t="s">
        <v>10581</v>
      </c>
      <c r="G11322" t="e">
        <f>VLOOKUP(AI0_SourceHanMono[[#This Row],[Unicode]],UnicodeData[[Unicode]:[Name]],2,FALSE)</f>
        <v>#N/A</v>
      </c>
    </row>
    <row r="11323" spans="1:7" x14ac:dyDescent="0.25">
      <c r="A11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2</v>
      </c>
      <c r="B11323" t="b">
        <f>_xlfn.IFNA(VLOOKUP(AI0_SourceHanMono[[#This Row],[Unicode]],FiraCode_Regular_otf_glyphIdentifiers[[Unicode]:[CID]],2,FALSE),FALSE)</f>
        <v>0</v>
      </c>
      <c r="C11323">
        <v>6847</v>
      </c>
      <c r="D11323" t="s">
        <v>5065</v>
      </c>
      <c r="E11323" t="s">
        <v>10560</v>
      </c>
      <c r="F11323" t="s">
        <v>10582</v>
      </c>
      <c r="G11323" t="e">
        <f>VLOOKUP(AI0_SourceHanMono[[#This Row],[Unicode]],UnicodeData[[Unicode]:[Name]],2,FALSE)</f>
        <v>#N/A</v>
      </c>
    </row>
    <row r="11324" spans="1:7" x14ac:dyDescent="0.25">
      <c r="A11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3</v>
      </c>
      <c r="B11324" t="b">
        <f>_xlfn.IFNA(VLOOKUP(AI0_SourceHanMono[[#This Row],[Unicode]],FiraCode_Regular_otf_glyphIdentifiers[[Unicode]:[CID]],2,FALSE),FALSE)</f>
        <v>0</v>
      </c>
      <c r="C11324">
        <v>6848</v>
      </c>
      <c r="D11324" t="s">
        <v>5065</v>
      </c>
      <c r="E11324" t="s">
        <v>10560</v>
      </c>
      <c r="F11324" t="s">
        <v>10583</v>
      </c>
      <c r="G11324" t="e">
        <f>VLOOKUP(AI0_SourceHanMono[[#This Row],[Unicode]],UnicodeData[[Unicode]:[Name]],2,FALSE)</f>
        <v>#N/A</v>
      </c>
    </row>
    <row r="11325" spans="1:7" x14ac:dyDescent="0.25">
      <c r="A11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3</v>
      </c>
      <c r="B11325" t="b">
        <f>_xlfn.IFNA(VLOOKUP(AI0_SourceHanMono[[#This Row],[Unicode]],FiraCode_Regular_otf_glyphIdentifiers[[Unicode]:[CID]],2,FALSE),FALSE)</f>
        <v>0</v>
      </c>
      <c r="C11325">
        <v>6849</v>
      </c>
      <c r="D11325" t="s">
        <v>5065</v>
      </c>
      <c r="E11325" t="s">
        <v>10560</v>
      </c>
      <c r="F11325" t="s">
        <v>10584</v>
      </c>
      <c r="G11325" t="e">
        <f>VLOOKUP(AI0_SourceHanMono[[#This Row],[Unicode]],UnicodeData[[Unicode]:[Name]],2,FALSE)</f>
        <v>#N/A</v>
      </c>
    </row>
    <row r="11326" spans="1:7" x14ac:dyDescent="0.25">
      <c r="A11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4</v>
      </c>
      <c r="B11326" t="b">
        <f>_xlfn.IFNA(VLOOKUP(AI0_SourceHanMono[[#This Row],[Unicode]],FiraCode_Regular_otf_glyphIdentifiers[[Unicode]:[CID]],2,FALSE),FALSE)</f>
        <v>0</v>
      </c>
      <c r="C11326">
        <v>6850</v>
      </c>
      <c r="D11326" t="s">
        <v>5065</v>
      </c>
      <c r="E11326" t="s">
        <v>10560</v>
      </c>
      <c r="F11326" t="s">
        <v>10585</v>
      </c>
      <c r="G11326" t="e">
        <f>VLOOKUP(AI0_SourceHanMono[[#This Row],[Unicode]],UnicodeData[[Unicode]:[Name]],2,FALSE)</f>
        <v>#N/A</v>
      </c>
    </row>
    <row r="11327" spans="1:7" x14ac:dyDescent="0.25">
      <c r="A11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5</v>
      </c>
      <c r="B11327" t="b">
        <f>_xlfn.IFNA(VLOOKUP(AI0_SourceHanMono[[#This Row],[Unicode]],FiraCode_Regular_otf_glyphIdentifiers[[Unicode]:[CID]],2,FALSE),FALSE)</f>
        <v>0</v>
      </c>
      <c r="C11327">
        <v>6851</v>
      </c>
      <c r="D11327" t="s">
        <v>5065</v>
      </c>
      <c r="E11327" t="s">
        <v>10560</v>
      </c>
      <c r="F11327" t="s">
        <v>10586</v>
      </c>
      <c r="G11327" t="e">
        <f>VLOOKUP(AI0_SourceHanMono[[#This Row],[Unicode]],UnicodeData[[Unicode]:[Name]],2,FALSE)</f>
        <v>#N/A</v>
      </c>
    </row>
    <row r="11328" spans="1:7" x14ac:dyDescent="0.25">
      <c r="A11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6</v>
      </c>
      <c r="B11328" t="b">
        <f>_xlfn.IFNA(VLOOKUP(AI0_SourceHanMono[[#This Row],[Unicode]],FiraCode_Regular_otf_glyphIdentifiers[[Unicode]:[CID]],2,FALSE),FALSE)</f>
        <v>0</v>
      </c>
      <c r="C11328">
        <v>6852</v>
      </c>
      <c r="D11328" t="s">
        <v>5065</v>
      </c>
      <c r="E11328" t="s">
        <v>10560</v>
      </c>
      <c r="F11328" t="s">
        <v>10587</v>
      </c>
      <c r="G11328" t="e">
        <f>VLOOKUP(AI0_SourceHanMono[[#This Row],[Unicode]],UnicodeData[[Unicode]:[Name]],2,FALSE)</f>
        <v>#N/A</v>
      </c>
    </row>
    <row r="11329" spans="1:7" x14ac:dyDescent="0.25">
      <c r="A11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7</v>
      </c>
      <c r="B11329" t="b">
        <f>_xlfn.IFNA(VLOOKUP(AI0_SourceHanMono[[#This Row],[Unicode]],FiraCode_Regular_otf_glyphIdentifiers[[Unicode]:[CID]],2,FALSE),FALSE)</f>
        <v>0</v>
      </c>
      <c r="C11329">
        <v>6853</v>
      </c>
      <c r="D11329" t="s">
        <v>5065</v>
      </c>
      <c r="E11329" t="s">
        <v>10560</v>
      </c>
      <c r="F11329" t="s">
        <v>10588</v>
      </c>
      <c r="G11329" t="e">
        <f>VLOOKUP(AI0_SourceHanMono[[#This Row],[Unicode]],UnicodeData[[Unicode]:[Name]],2,FALSE)</f>
        <v>#N/A</v>
      </c>
    </row>
    <row r="11330" spans="1:7" x14ac:dyDescent="0.25">
      <c r="A11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7</v>
      </c>
      <c r="B11330" t="b">
        <f>_xlfn.IFNA(VLOOKUP(AI0_SourceHanMono[[#This Row],[Unicode]],FiraCode_Regular_otf_glyphIdentifiers[[Unicode]:[CID]],2,FALSE),FALSE)</f>
        <v>0</v>
      </c>
      <c r="C11330">
        <v>6854</v>
      </c>
      <c r="D11330" t="s">
        <v>5065</v>
      </c>
      <c r="E11330" t="s">
        <v>10560</v>
      </c>
      <c r="F11330" t="s">
        <v>10589</v>
      </c>
      <c r="G11330" t="e">
        <f>VLOOKUP(AI0_SourceHanMono[[#This Row],[Unicode]],UnicodeData[[Unicode]:[Name]],2,FALSE)</f>
        <v>#N/A</v>
      </c>
    </row>
    <row r="11331" spans="1:7" x14ac:dyDescent="0.25">
      <c r="A11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8</v>
      </c>
      <c r="B11331" t="b">
        <f>_xlfn.IFNA(VLOOKUP(AI0_SourceHanMono[[#This Row],[Unicode]],FiraCode_Regular_otf_glyphIdentifiers[[Unicode]:[CID]],2,FALSE),FALSE)</f>
        <v>0</v>
      </c>
      <c r="C11331">
        <v>6855</v>
      </c>
      <c r="D11331" t="s">
        <v>5065</v>
      </c>
      <c r="E11331" t="s">
        <v>10560</v>
      </c>
      <c r="F11331" t="s">
        <v>10590</v>
      </c>
      <c r="G11331" t="e">
        <f>VLOOKUP(AI0_SourceHanMono[[#This Row],[Unicode]],UnicodeData[[Unicode]:[Name]],2,FALSE)</f>
        <v>#N/A</v>
      </c>
    </row>
    <row r="11332" spans="1:7" x14ac:dyDescent="0.25">
      <c r="A11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9</v>
      </c>
      <c r="B11332" t="b">
        <f>_xlfn.IFNA(VLOOKUP(AI0_SourceHanMono[[#This Row],[Unicode]],FiraCode_Regular_otf_glyphIdentifiers[[Unicode]:[CID]],2,FALSE),FALSE)</f>
        <v>0</v>
      </c>
      <c r="C11332">
        <v>6856</v>
      </c>
      <c r="D11332" t="s">
        <v>5065</v>
      </c>
      <c r="E11332" t="s">
        <v>10560</v>
      </c>
      <c r="F11332" t="s">
        <v>10591</v>
      </c>
      <c r="G11332" t="e">
        <f>VLOOKUP(AI0_SourceHanMono[[#This Row],[Unicode]],UnicodeData[[Unicode]:[Name]],2,FALSE)</f>
        <v>#N/A</v>
      </c>
    </row>
    <row r="11333" spans="1:7" x14ac:dyDescent="0.25">
      <c r="A11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A</v>
      </c>
      <c r="B11333" t="b">
        <f>_xlfn.IFNA(VLOOKUP(AI0_SourceHanMono[[#This Row],[Unicode]],FiraCode_Regular_otf_glyphIdentifiers[[Unicode]:[CID]],2,FALSE),FALSE)</f>
        <v>0</v>
      </c>
      <c r="C11333">
        <v>6857</v>
      </c>
      <c r="D11333" t="s">
        <v>5065</v>
      </c>
      <c r="E11333" t="s">
        <v>10560</v>
      </c>
      <c r="F11333" t="s">
        <v>10592</v>
      </c>
      <c r="G11333" t="e">
        <f>VLOOKUP(AI0_SourceHanMono[[#This Row],[Unicode]],UnicodeData[[Unicode]:[Name]],2,FALSE)</f>
        <v>#N/A</v>
      </c>
    </row>
    <row r="11334" spans="1:7" x14ac:dyDescent="0.25">
      <c r="A11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B</v>
      </c>
      <c r="B11334" t="b">
        <f>_xlfn.IFNA(VLOOKUP(AI0_SourceHanMono[[#This Row],[Unicode]],FiraCode_Regular_otf_glyphIdentifiers[[Unicode]:[CID]],2,FALSE),FALSE)</f>
        <v>0</v>
      </c>
      <c r="C11334">
        <v>6858</v>
      </c>
      <c r="D11334" t="s">
        <v>5065</v>
      </c>
      <c r="E11334" t="s">
        <v>10560</v>
      </c>
      <c r="F11334" t="s">
        <v>10593</v>
      </c>
      <c r="G11334" t="e">
        <f>VLOOKUP(AI0_SourceHanMono[[#This Row],[Unicode]],UnicodeData[[Unicode]:[Name]],2,FALSE)</f>
        <v>#N/A</v>
      </c>
    </row>
    <row r="11335" spans="1:7" x14ac:dyDescent="0.25">
      <c r="A11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C</v>
      </c>
      <c r="B11335" t="b">
        <f>_xlfn.IFNA(VLOOKUP(AI0_SourceHanMono[[#This Row],[Unicode]],FiraCode_Regular_otf_glyphIdentifiers[[Unicode]:[CID]],2,FALSE),FALSE)</f>
        <v>0</v>
      </c>
      <c r="C11335">
        <v>6859</v>
      </c>
      <c r="D11335" t="s">
        <v>5065</v>
      </c>
      <c r="E11335" t="s">
        <v>10560</v>
      </c>
      <c r="F11335" t="s">
        <v>10594</v>
      </c>
      <c r="G11335" t="e">
        <f>VLOOKUP(AI0_SourceHanMono[[#This Row],[Unicode]],UnicodeData[[Unicode]:[Name]],2,FALSE)</f>
        <v>#N/A</v>
      </c>
    </row>
    <row r="11336" spans="1:7" x14ac:dyDescent="0.25">
      <c r="A11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C</v>
      </c>
      <c r="B11336" t="b">
        <f>_xlfn.IFNA(VLOOKUP(AI0_SourceHanMono[[#This Row],[Unicode]],FiraCode_Regular_otf_glyphIdentifiers[[Unicode]:[CID]],2,FALSE),FALSE)</f>
        <v>0</v>
      </c>
      <c r="C11336">
        <v>6860</v>
      </c>
      <c r="D11336" t="s">
        <v>5065</v>
      </c>
      <c r="E11336" t="s">
        <v>10560</v>
      </c>
      <c r="F11336" t="s">
        <v>10595</v>
      </c>
      <c r="G11336" t="e">
        <f>VLOOKUP(AI0_SourceHanMono[[#This Row],[Unicode]],UnicodeData[[Unicode]:[Name]],2,FALSE)</f>
        <v>#N/A</v>
      </c>
    </row>
    <row r="11337" spans="1:7" x14ac:dyDescent="0.25">
      <c r="A11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D</v>
      </c>
      <c r="B11337" t="b">
        <f>_xlfn.IFNA(VLOOKUP(AI0_SourceHanMono[[#This Row],[Unicode]],FiraCode_Regular_otf_glyphIdentifiers[[Unicode]:[CID]],2,FALSE),FALSE)</f>
        <v>0</v>
      </c>
      <c r="C11337">
        <v>6861</v>
      </c>
      <c r="D11337" t="s">
        <v>5065</v>
      </c>
      <c r="E11337" t="s">
        <v>10560</v>
      </c>
      <c r="F11337" t="s">
        <v>10596</v>
      </c>
      <c r="G11337" t="e">
        <f>VLOOKUP(AI0_SourceHanMono[[#This Row],[Unicode]],UnicodeData[[Unicode]:[Name]],2,FALSE)</f>
        <v>#N/A</v>
      </c>
    </row>
    <row r="11338" spans="1:7" x14ac:dyDescent="0.25">
      <c r="A11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E</v>
      </c>
      <c r="B11338" t="b">
        <f>_xlfn.IFNA(VLOOKUP(AI0_SourceHanMono[[#This Row],[Unicode]],FiraCode_Regular_otf_glyphIdentifiers[[Unicode]:[CID]],2,FALSE),FALSE)</f>
        <v>0</v>
      </c>
      <c r="C11338">
        <v>6862</v>
      </c>
      <c r="D11338" t="s">
        <v>5065</v>
      </c>
      <c r="E11338" t="s">
        <v>10560</v>
      </c>
      <c r="F11338" t="s">
        <v>10597</v>
      </c>
      <c r="G11338" t="e">
        <f>VLOOKUP(AI0_SourceHanMono[[#This Row],[Unicode]],UnicodeData[[Unicode]:[Name]],2,FALSE)</f>
        <v>#N/A</v>
      </c>
    </row>
    <row r="11339" spans="1:7" x14ac:dyDescent="0.25">
      <c r="A11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1F</v>
      </c>
      <c r="B11339" t="b">
        <f>_xlfn.IFNA(VLOOKUP(AI0_SourceHanMono[[#This Row],[Unicode]],FiraCode_Regular_otf_glyphIdentifiers[[Unicode]:[CID]],2,FALSE),FALSE)</f>
        <v>0</v>
      </c>
      <c r="C11339">
        <v>6863</v>
      </c>
      <c r="D11339" t="s">
        <v>5065</v>
      </c>
      <c r="E11339" t="s">
        <v>10560</v>
      </c>
      <c r="F11339" t="s">
        <v>10598</v>
      </c>
      <c r="G11339" t="e">
        <f>VLOOKUP(AI0_SourceHanMono[[#This Row],[Unicode]],UnicodeData[[Unicode]:[Name]],2,FALSE)</f>
        <v>#N/A</v>
      </c>
    </row>
    <row r="11340" spans="1:7" x14ac:dyDescent="0.25">
      <c r="A11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0</v>
      </c>
      <c r="B11340" t="b">
        <f>_xlfn.IFNA(VLOOKUP(AI0_SourceHanMono[[#This Row],[Unicode]],FiraCode_Regular_otf_glyphIdentifiers[[Unicode]:[CID]],2,FALSE),FALSE)</f>
        <v>0</v>
      </c>
      <c r="C11340">
        <v>6864</v>
      </c>
      <c r="D11340" t="s">
        <v>5065</v>
      </c>
      <c r="E11340" t="s">
        <v>10560</v>
      </c>
      <c r="F11340" t="s">
        <v>10599</v>
      </c>
      <c r="G11340" t="e">
        <f>VLOOKUP(AI0_SourceHanMono[[#This Row],[Unicode]],UnicodeData[[Unicode]:[Name]],2,FALSE)</f>
        <v>#N/A</v>
      </c>
    </row>
    <row r="11341" spans="1:7" x14ac:dyDescent="0.25">
      <c r="A11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1</v>
      </c>
      <c r="B11341" t="b">
        <f>_xlfn.IFNA(VLOOKUP(AI0_SourceHanMono[[#This Row],[Unicode]],FiraCode_Regular_otf_glyphIdentifiers[[Unicode]:[CID]],2,FALSE),FALSE)</f>
        <v>0</v>
      </c>
      <c r="C11341">
        <v>6865</v>
      </c>
      <c r="D11341" t="s">
        <v>5065</v>
      </c>
      <c r="E11341" t="s">
        <v>10560</v>
      </c>
      <c r="F11341" t="s">
        <v>10600</v>
      </c>
      <c r="G11341" t="e">
        <f>VLOOKUP(AI0_SourceHanMono[[#This Row],[Unicode]],UnicodeData[[Unicode]:[Name]],2,FALSE)</f>
        <v>#N/A</v>
      </c>
    </row>
    <row r="11342" spans="1:7" x14ac:dyDescent="0.25">
      <c r="A11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2</v>
      </c>
      <c r="B11342" t="b">
        <f>_xlfn.IFNA(VLOOKUP(AI0_SourceHanMono[[#This Row],[Unicode]],FiraCode_Regular_otf_glyphIdentifiers[[Unicode]:[CID]],2,FALSE),FALSE)</f>
        <v>0</v>
      </c>
      <c r="C11342">
        <v>6866</v>
      </c>
      <c r="D11342" t="s">
        <v>5065</v>
      </c>
      <c r="E11342" t="s">
        <v>10560</v>
      </c>
      <c r="F11342" t="s">
        <v>10601</v>
      </c>
      <c r="G11342" t="e">
        <f>VLOOKUP(AI0_SourceHanMono[[#This Row],[Unicode]],UnicodeData[[Unicode]:[Name]],2,FALSE)</f>
        <v>#N/A</v>
      </c>
    </row>
    <row r="11343" spans="1:7" x14ac:dyDescent="0.25">
      <c r="A11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3</v>
      </c>
      <c r="B11343" t="b">
        <f>_xlfn.IFNA(VLOOKUP(AI0_SourceHanMono[[#This Row],[Unicode]],FiraCode_Regular_otf_glyphIdentifiers[[Unicode]:[CID]],2,FALSE),FALSE)</f>
        <v>0</v>
      </c>
      <c r="C11343">
        <v>6867</v>
      </c>
      <c r="D11343" t="s">
        <v>5065</v>
      </c>
      <c r="E11343" t="s">
        <v>10560</v>
      </c>
      <c r="F11343" t="s">
        <v>10602</v>
      </c>
      <c r="G11343" t="e">
        <f>VLOOKUP(AI0_SourceHanMono[[#This Row],[Unicode]],UnicodeData[[Unicode]:[Name]],2,FALSE)</f>
        <v>#N/A</v>
      </c>
    </row>
    <row r="11344" spans="1:7" x14ac:dyDescent="0.25">
      <c r="A11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4</v>
      </c>
      <c r="B11344" t="b">
        <f>_xlfn.IFNA(VLOOKUP(AI0_SourceHanMono[[#This Row],[Unicode]],FiraCode_Regular_otf_glyphIdentifiers[[Unicode]:[CID]],2,FALSE),FALSE)</f>
        <v>0</v>
      </c>
      <c r="C11344">
        <v>6868</v>
      </c>
      <c r="D11344" t="s">
        <v>5065</v>
      </c>
      <c r="E11344" t="s">
        <v>10560</v>
      </c>
      <c r="F11344" t="s">
        <v>10603</v>
      </c>
      <c r="G11344" t="e">
        <f>VLOOKUP(AI0_SourceHanMono[[#This Row],[Unicode]],UnicodeData[[Unicode]:[Name]],2,FALSE)</f>
        <v>#N/A</v>
      </c>
    </row>
    <row r="11345" spans="1:7" x14ac:dyDescent="0.25">
      <c r="A11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4</v>
      </c>
      <c r="B11345" t="b">
        <f>_xlfn.IFNA(VLOOKUP(AI0_SourceHanMono[[#This Row],[Unicode]],FiraCode_Regular_otf_glyphIdentifiers[[Unicode]:[CID]],2,FALSE),FALSE)</f>
        <v>0</v>
      </c>
      <c r="C11345">
        <v>6869</v>
      </c>
      <c r="D11345" t="s">
        <v>5065</v>
      </c>
      <c r="E11345" t="s">
        <v>10560</v>
      </c>
      <c r="F11345" t="s">
        <v>10604</v>
      </c>
      <c r="G11345" t="e">
        <f>VLOOKUP(AI0_SourceHanMono[[#This Row],[Unicode]],UnicodeData[[Unicode]:[Name]],2,FALSE)</f>
        <v>#N/A</v>
      </c>
    </row>
    <row r="11346" spans="1:7" x14ac:dyDescent="0.25">
      <c r="A11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5</v>
      </c>
      <c r="B11346" t="b">
        <f>_xlfn.IFNA(VLOOKUP(AI0_SourceHanMono[[#This Row],[Unicode]],FiraCode_Regular_otf_glyphIdentifiers[[Unicode]:[CID]],2,FALSE),FALSE)</f>
        <v>0</v>
      </c>
      <c r="C11346">
        <v>6870</v>
      </c>
      <c r="D11346" t="s">
        <v>5065</v>
      </c>
      <c r="E11346" t="s">
        <v>10560</v>
      </c>
      <c r="F11346" t="s">
        <v>10605</v>
      </c>
      <c r="G11346" t="e">
        <f>VLOOKUP(AI0_SourceHanMono[[#This Row],[Unicode]],UnicodeData[[Unicode]:[Name]],2,FALSE)</f>
        <v>#N/A</v>
      </c>
    </row>
    <row r="11347" spans="1:7" x14ac:dyDescent="0.25">
      <c r="A11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5</v>
      </c>
      <c r="B11347" t="b">
        <f>_xlfn.IFNA(VLOOKUP(AI0_SourceHanMono[[#This Row],[Unicode]],FiraCode_Regular_otf_glyphIdentifiers[[Unicode]:[CID]],2,FALSE),FALSE)</f>
        <v>0</v>
      </c>
      <c r="C11347">
        <v>6871</v>
      </c>
      <c r="D11347" t="s">
        <v>5065</v>
      </c>
      <c r="E11347" t="s">
        <v>10560</v>
      </c>
      <c r="F11347" t="s">
        <v>10606</v>
      </c>
      <c r="G11347" t="e">
        <f>VLOOKUP(AI0_SourceHanMono[[#This Row],[Unicode]],UnicodeData[[Unicode]:[Name]],2,FALSE)</f>
        <v>#N/A</v>
      </c>
    </row>
    <row r="11348" spans="1:7" x14ac:dyDescent="0.25">
      <c r="A11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6</v>
      </c>
      <c r="B11348" t="b">
        <f>_xlfn.IFNA(VLOOKUP(AI0_SourceHanMono[[#This Row],[Unicode]],FiraCode_Regular_otf_glyphIdentifiers[[Unicode]:[CID]],2,FALSE),FALSE)</f>
        <v>0</v>
      </c>
      <c r="C11348">
        <v>6872</v>
      </c>
      <c r="D11348" t="s">
        <v>5065</v>
      </c>
      <c r="E11348" t="s">
        <v>10560</v>
      </c>
      <c r="F11348" t="s">
        <v>10607</v>
      </c>
      <c r="G11348" t="e">
        <f>VLOOKUP(AI0_SourceHanMono[[#This Row],[Unicode]],UnicodeData[[Unicode]:[Name]],2,FALSE)</f>
        <v>#N/A</v>
      </c>
    </row>
    <row r="11349" spans="1:7" x14ac:dyDescent="0.25">
      <c r="A11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7</v>
      </c>
      <c r="B11349" t="b">
        <f>_xlfn.IFNA(VLOOKUP(AI0_SourceHanMono[[#This Row],[Unicode]],FiraCode_Regular_otf_glyphIdentifiers[[Unicode]:[CID]],2,FALSE),FALSE)</f>
        <v>0</v>
      </c>
      <c r="C11349">
        <v>6873</v>
      </c>
      <c r="D11349" t="s">
        <v>5065</v>
      </c>
      <c r="E11349" t="s">
        <v>10560</v>
      </c>
      <c r="F11349" t="s">
        <v>10608</v>
      </c>
      <c r="G11349" t="e">
        <f>VLOOKUP(AI0_SourceHanMono[[#This Row],[Unicode]],UnicodeData[[Unicode]:[Name]],2,FALSE)</f>
        <v>#N/A</v>
      </c>
    </row>
    <row r="11350" spans="1:7" x14ac:dyDescent="0.25">
      <c r="A11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8</v>
      </c>
      <c r="B11350" t="b">
        <f>_xlfn.IFNA(VLOOKUP(AI0_SourceHanMono[[#This Row],[Unicode]],FiraCode_Regular_otf_glyphIdentifiers[[Unicode]:[CID]],2,FALSE),FALSE)</f>
        <v>0</v>
      </c>
      <c r="C11350">
        <v>6874</v>
      </c>
      <c r="D11350" t="s">
        <v>5065</v>
      </c>
      <c r="E11350" t="s">
        <v>10560</v>
      </c>
      <c r="F11350" t="s">
        <v>10609</v>
      </c>
      <c r="G11350" t="e">
        <f>VLOOKUP(AI0_SourceHanMono[[#This Row],[Unicode]],UnicodeData[[Unicode]:[Name]],2,FALSE)</f>
        <v>#N/A</v>
      </c>
    </row>
    <row r="11351" spans="1:7" x14ac:dyDescent="0.25">
      <c r="A11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9</v>
      </c>
      <c r="B11351" t="b">
        <f>_xlfn.IFNA(VLOOKUP(AI0_SourceHanMono[[#This Row],[Unicode]],FiraCode_Regular_otf_glyphIdentifiers[[Unicode]:[CID]],2,FALSE),FALSE)</f>
        <v>0</v>
      </c>
      <c r="C11351">
        <v>6875</v>
      </c>
      <c r="D11351" t="s">
        <v>5065</v>
      </c>
      <c r="E11351" t="s">
        <v>10560</v>
      </c>
      <c r="F11351" t="s">
        <v>10610</v>
      </c>
      <c r="G11351" t="e">
        <f>VLOOKUP(AI0_SourceHanMono[[#This Row],[Unicode]],UnicodeData[[Unicode]:[Name]],2,FALSE)</f>
        <v>#N/A</v>
      </c>
    </row>
    <row r="11352" spans="1:7" x14ac:dyDescent="0.25">
      <c r="A11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A</v>
      </c>
      <c r="B11352" t="b">
        <f>_xlfn.IFNA(VLOOKUP(AI0_SourceHanMono[[#This Row],[Unicode]],FiraCode_Regular_otf_glyphIdentifiers[[Unicode]:[CID]],2,FALSE),FALSE)</f>
        <v>0</v>
      </c>
      <c r="C11352">
        <v>6876</v>
      </c>
      <c r="D11352" t="s">
        <v>5065</v>
      </c>
      <c r="E11352" t="s">
        <v>10560</v>
      </c>
      <c r="F11352" t="s">
        <v>10611</v>
      </c>
      <c r="G11352" t="e">
        <f>VLOOKUP(AI0_SourceHanMono[[#This Row],[Unicode]],UnicodeData[[Unicode]:[Name]],2,FALSE)</f>
        <v>#N/A</v>
      </c>
    </row>
    <row r="11353" spans="1:7" x14ac:dyDescent="0.25">
      <c r="A11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B</v>
      </c>
      <c r="B11353" t="b">
        <f>_xlfn.IFNA(VLOOKUP(AI0_SourceHanMono[[#This Row],[Unicode]],FiraCode_Regular_otf_glyphIdentifiers[[Unicode]:[CID]],2,FALSE),FALSE)</f>
        <v>0</v>
      </c>
      <c r="C11353">
        <v>6877</v>
      </c>
      <c r="D11353" t="s">
        <v>5065</v>
      </c>
      <c r="E11353" t="s">
        <v>10560</v>
      </c>
      <c r="F11353" t="s">
        <v>10612</v>
      </c>
      <c r="G11353" t="e">
        <f>VLOOKUP(AI0_SourceHanMono[[#This Row],[Unicode]],UnicodeData[[Unicode]:[Name]],2,FALSE)</f>
        <v>#N/A</v>
      </c>
    </row>
    <row r="11354" spans="1:7" x14ac:dyDescent="0.25">
      <c r="A11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C</v>
      </c>
      <c r="B11354" t="b">
        <f>_xlfn.IFNA(VLOOKUP(AI0_SourceHanMono[[#This Row],[Unicode]],FiraCode_Regular_otf_glyphIdentifiers[[Unicode]:[CID]],2,FALSE),FALSE)</f>
        <v>0</v>
      </c>
      <c r="C11354">
        <v>6878</v>
      </c>
      <c r="D11354" t="s">
        <v>5065</v>
      </c>
      <c r="E11354" t="s">
        <v>10560</v>
      </c>
      <c r="F11354" t="s">
        <v>10613</v>
      </c>
      <c r="G11354" t="e">
        <f>VLOOKUP(AI0_SourceHanMono[[#This Row],[Unicode]],UnicodeData[[Unicode]:[Name]],2,FALSE)</f>
        <v>#N/A</v>
      </c>
    </row>
    <row r="11355" spans="1:7" x14ac:dyDescent="0.25">
      <c r="A11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D</v>
      </c>
      <c r="B11355" t="b">
        <f>_xlfn.IFNA(VLOOKUP(AI0_SourceHanMono[[#This Row],[Unicode]],FiraCode_Regular_otf_glyphIdentifiers[[Unicode]:[CID]],2,FALSE),FALSE)</f>
        <v>0</v>
      </c>
      <c r="C11355">
        <v>6879</v>
      </c>
      <c r="D11355" t="s">
        <v>5065</v>
      </c>
      <c r="E11355" t="s">
        <v>10560</v>
      </c>
      <c r="F11355" t="s">
        <v>10614</v>
      </c>
      <c r="G11355" t="e">
        <f>VLOOKUP(AI0_SourceHanMono[[#This Row],[Unicode]],UnicodeData[[Unicode]:[Name]],2,FALSE)</f>
        <v>#N/A</v>
      </c>
    </row>
    <row r="11356" spans="1:7" x14ac:dyDescent="0.25">
      <c r="A11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D</v>
      </c>
      <c r="B11356" t="b">
        <f>_xlfn.IFNA(VLOOKUP(AI0_SourceHanMono[[#This Row],[Unicode]],FiraCode_Regular_otf_glyphIdentifiers[[Unicode]:[CID]],2,FALSE),FALSE)</f>
        <v>0</v>
      </c>
      <c r="C11356">
        <v>6880</v>
      </c>
      <c r="D11356" t="s">
        <v>5065</v>
      </c>
      <c r="E11356" t="s">
        <v>10560</v>
      </c>
      <c r="F11356" t="s">
        <v>10615</v>
      </c>
      <c r="G11356" t="e">
        <f>VLOOKUP(AI0_SourceHanMono[[#This Row],[Unicode]],UnicodeData[[Unicode]:[Name]],2,FALSE)</f>
        <v>#N/A</v>
      </c>
    </row>
    <row r="11357" spans="1:7" x14ac:dyDescent="0.25">
      <c r="A11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E</v>
      </c>
      <c r="B11357" t="b">
        <f>_xlfn.IFNA(VLOOKUP(AI0_SourceHanMono[[#This Row],[Unicode]],FiraCode_Regular_otf_glyphIdentifiers[[Unicode]:[CID]],2,FALSE),FALSE)</f>
        <v>0</v>
      </c>
      <c r="C11357">
        <v>6881</v>
      </c>
      <c r="D11357" t="s">
        <v>5065</v>
      </c>
      <c r="E11357" t="s">
        <v>10560</v>
      </c>
      <c r="F11357" t="s">
        <v>10616</v>
      </c>
      <c r="G11357" t="e">
        <f>VLOOKUP(AI0_SourceHanMono[[#This Row],[Unicode]],UnicodeData[[Unicode]:[Name]],2,FALSE)</f>
        <v>#N/A</v>
      </c>
    </row>
    <row r="11358" spans="1:7" x14ac:dyDescent="0.25">
      <c r="A11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2F</v>
      </c>
      <c r="B11358" t="b">
        <f>_xlfn.IFNA(VLOOKUP(AI0_SourceHanMono[[#This Row],[Unicode]],FiraCode_Regular_otf_glyphIdentifiers[[Unicode]:[CID]],2,FALSE),FALSE)</f>
        <v>0</v>
      </c>
      <c r="C11358">
        <v>6882</v>
      </c>
      <c r="D11358" t="s">
        <v>5065</v>
      </c>
      <c r="E11358" t="s">
        <v>10560</v>
      </c>
      <c r="F11358" t="s">
        <v>10617</v>
      </c>
      <c r="G11358" t="e">
        <f>VLOOKUP(AI0_SourceHanMono[[#This Row],[Unicode]],UnicodeData[[Unicode]:[Name]],2,FALSE)</f>
        <v>#N/A</v>
      </c>
    </row>
    <row r="11359" spans="1:7" x14ac:dyDescent="0.25">
      <c r="A11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30</v>
      </c>
      <c r="B11359" t="b">
        <f>_xlfn.IFNA(VLOOKUP(AI0_SourceHanMono[[#This Row],[Unicode]],FiraCode_Regular_otf_glyphIdentifiers[[Unicode]:[CID]],2,FALSE),FALSE)</f>
        <v>0</v>
      </c>
      <c r="C11359">
        <v>6883</v>
      </c>
      <c r="D11359" t="s">
        <v>5065</v>
      </c>
      <c r="E11359" t="s">
        <v>10560</v>
      </c>
      <c r="F11359" t="s">
        <v>10618</v>
      </c>
      <c r="G11359" t="e">
        <f>VLOOKUP(AI0_SourceHanMono[[#This Row],[Unicode]],UnicodeData[[Unicode]:[Name]],2,FALSE)</f>
        <v>#N/A</v>
      </c>
    </row>
    <row r="11360" spans="1:7" x14ac:dyDescent="0.25">
      <c r="A11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31</v>
      </c>
      <c r="B11360" t="b">
        <f>_xlfn.IFNA(VLOOKUP(AI0_SourceHanMono[[#This Row],[Unicode]],FiraCode_Regular_otf_glyphIdentifiers[[Unicode]:[CID]],2,FALSE),FALSE)</f>
        <v>0</v>
      </c>
      <c r="C11360">
        <v>6884</v>
      </c>
      <c r="D11360" t="s">
        <v>5065</v>
      </c>
      <c r="E11360" t="s">
        <v>10560</v>
      </c>
      <c r="F11360" t="s">
        <v>10619</v>
      </c>
      <c r="G11360" t="e">
        <f>VLOOKUP(AI0_SourceHanMono[[#This Row],[Unicode]],UnicodeData[[Unicode]:[Name]],2,FALSE)</f>
        <v>#N/A</v>
      </c>
    </row>
    <row r="11361" spans="1:7" x14ac:dyDescent="0.25">
      <c r="A11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32</v>
      </c>
      <c r="B11361" t="b">
        <f>_xlfn.IFNA(VLOOKUP(AI0_SourceHanMono[[#This Row],[Unicode]],FiraCode_Regular_otf_glyphIdentifiers[[Unicode]:[CID]],2,FALSE),FALSE)</f>
        <v>0</v>
      </c>
      <c r="C11361">
        <v>6885</v>
      </c>
      <c r="D11361" t="s">
        <v>5065</v>
      </c>
      <c r="E11361" t="s">
        <v>10560</v>
      </c>
      <c r="F11361" t="s">
        <v>10620</v>
      </c>
      <c r="G11361" t="e">
        <f>VLOOKUP(AI0_SourceHanMono[[#This Row],[Unicode]],UnicodeData[[Unicode]:[Name]],2,FALSE)</f>
        <v>#N/A</v>
      </c>
    </row>
    <row r="11362" spans="1:7" x14ac:dyDescent="0.25">
      <c r="A11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33</v>
      </c>
      <c r="B11362" t="b">
        <f>_xlfn.IFNA(VLOOKUP(AI0_SourceHanMono[[#This Row],[Unicode]],FiraCode_Regular_otf_glyphIdentifiers[[Unicode]:[CID]],2,FALSE),FALSE)</f>
        <v>0</v>
      </c>
      <c r="C11362">
        <v>6886</v>
      </c>
      <c r="D11362" t="s">
        <v>5065</v>
      </c>
      <c r="E11362" t="s">
        <v>10560</v>
      </c>
      <c r="F11362" t="s">
        <v>10621</v>
      </c>
      <c r="G11362" t="e">
        <f>VLOOKUP(AI0_SourceHanMono[[#This Row],[Unicode]],UnicodeData[[Unicode]:[Name]],2,FALSE)</f>
        <v>#N/A</v>
      </c>
    </row>
    <row r="11363" spans="1:7" x14ac:dyDescent="0.25">
      <c r="A11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34</v>
      </c>
      <c r="B11363" t="b">
        <f>_xlfn.IFNA(VLOOKUP(AI0_SourceHanMono[[#This Row],[Unicode]],FiraCode_Regular_otf_glyphIdentifiers[[Unicode]:[CID]],2,FALSE),FALSE)</f>
        <v>0</v>
      </c>
      <c r="C11363">
        <v>6887</v>
      </c>
      <c r="D11363" t="s">
        <v>5065</v>
      </c>
      <c r="E11363" t="s">
        <v>10560</v>
      </c>
      <c r="F11363" t="s">
        <v>10622</v>
      </c>
      <c r="G11363" t="e">
        <f>VLOOKUP(AI0_SourceHanMono[[#This Row],[Unicode]],UnicodeData[[Unicode]:[Name]],2,FALSE)</f>
        <v>#N/A</v>
      </c>
    </row>
    <row r="11364" spans="1:7" x14ac:dyDescent="0.25">
      <c r="A11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35</v>
      </c>
      <c r="B11364" t="b">
        <f>_xlfn.IFNA(VLOOKUP(AI0_SourceHanMono[[#This Row],[Unicode]],FiraCode_Regular_otf_glyphIdentifiers[[Unicode]:[CID]],2,FALSE),FALSE)</f>
        <v>0</v>
      </c>
      <c r="C11364">
        <v>6888</v>
      </c>
      <c r="D11364" t="s">
        <v>5065</v>
      </c>
      <c r="E11364" t="s">
        <v>10560</v>
      </c>
      <c r="F11364" t="s">
        <v>10623</v>
      </c>
      <c r="G11364" t="e">
        <f>VLOOKUP(AI0_SourceHanMono[[#This Row],[Unicode]],UnicodeData[[Unicode]:[Name]],2,FALSE)</f>
        <v>#N/A</v>
      </c>
    </row>
    <row r="11365" spans="1:7" x14ac:dyDescent="0.25">
      <c r="A11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36</v>
      </c>
      <c r="B11365" t="b">
        <f>_xlfn.IFNA(VLOOKUP(AI0_SourceHanMono[[#This Row],[Unicode]],FiraCode_Regular_otf_glyphIdentifiers[[Unicode]:[CID]],2,FALSE),FALSE)</f>
        <v>0</v>
      </c>
      <c r="C11365">
        <v>6889</v>
      </c>
      <c r="D11365" t="s">
        <v>5065</v>
      </c>
      <c r="E11365" t="s">
        <v>10560</v>
      </c>
      <c r="F11365" t="s">
        <v>10624</v>
      </c>
      <c r="G11365" t="e">
        <f>VLOOKUP(AI0_SourceHanMono[[#This Row],[Unicode]],UnicodeData[[Unicode]:[Name]],2,FALSE)</f>
        <v>#N/A</v>
      </c>
    </row>
    <row r="11366" spans="1:7" x14ac:dyDescent="0.25">
      <c r="A11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37</v>
      </c>
      <c r="B11366" t="b">
        <f>_xlfn.IFNA(VLOOKUP(AI0_SourceHanMono[[#This Row],[Unicode]],FiraCode_Regular_otf_glyphIdentifiers[[Unicode]:[CID]],2,FALSE),FALSE)</f>
        <v>0</v>
      </c>
      <c r="C11366">
        <v>6890</v>
      </c>
      <c r="D11366" t="s">
        <v>5065</v>
      </c>
      <c r="E11366" t="s">
        <v>10560</v>
      </c>
      <c r="F11366" t="s">
        <v>10625</v>
      </c>
      <c r="G11366" t="e">
        <f>VLOOKUP(AI0_SourceHanMono[[#This Row],[Unicode]],UnicodeData[[Unicode]:[Name]],2,FALSE)</f>
        <v>#N/A</v>
      </c>
    </row>
    <row r="11367" spans="1:7" x14ac:dyDescent="0.25">
      <c r="A11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38</v>
      </c>
      <c r="B11367" t="b">
        <f>_xlfn.IFNA(VLOOKUP(AI0_SourceHanMono[[#This Row],[Unicode]],FiraCode_Regular_otf_glyphIdentifiers[[Unicode]:[CID]],2,FALSE),FALSE)</f>
        <v>0</v>
      </c>
      <c r="C11367">
        <v>6891</v>
      </c>
      <c r="D11367" t="s">
        <v>5065</v>
      </c>
      <c r="E11367" t="s">
        <v>10560</v>
      </c>
      <c r="F11367" t="s">
        <v>10626</v>
      </c>
      <c r="G11367" t="e">
        <f>VLOOKUP(AI0_SourceHanMono[[#This Row],[Unicode]],UnicodeData[[Unicode]:[Name]],2,FALSE)</f>
        <v>#N/A</v>
      </c>
    </row>
    <row r="11368" spans="1:7" x14ac:dyDescent="0.25">
      <c r="A11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39</v>
      </c>
      <c r="B11368" t="b">
        <f>_xlfn.IFNA(VLOOKUP(AI0_SourceHanMono[[#This Row],[Unicode]],FiraCode_Regular_otf_glyphIdentifiers[[Unicode]:[CID]],2,FALSE),FALSE)</f>
        <v>0</v>
      </c>
      <c r="C11368">
        <v>6892</v>
      </c>
      <c r="D11368" t="s">
        <v>5065</v>
      </c>
      <c r="E11368" t="s">
        <v>10560</v>
      </c>
      <c r="F11368" t="s">
        <v>10627</v>
      </c>
      <c r="G11368" t="e">
        <f>VLOOKUP(AI0_SourceHanMono[[#This Row],[Unicode]],UnicodeData[[Unicode]:[Name]],2,FALSE)</f>
        <v>#N/A</v>
      </c>
    </row>
    <row r="11369" spans="1:7" x14ac:dyDescent="0.25">
      <c r="A11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3A</v>
      </c>
      <c r="B11369" t="b">
        <f>_xlfn.IFNA(VLOOKUP(AI0_SourceHanMono[[#This Row],[Unicode]],FiraCode_Regular_otf_glyphIdentifiers[[Unicode]:[CID]],2,FALSE),FALSE)</f>
        <v>0</v>
      </c>
      <c r="C11369">
        <v>6893</v>
      </c>
      <c r="D11369" t="s">
        <v>5065</v>
      </c>
      <c r="E11369" t="s">
        <v>10560</v>
      </c>
      <c r="F11369" t="s">
        <v>10628</v>
      </c>
      <c r="G11369" t="e">
        <f>VLOOKUP(AI0_SourceHanMono[[#This Row],[Unicode]],UnicodeData[[Unicode]:[Name]],2,FALSE)</f>
        <v>#N/A</v>
      </c>
    </row>
    <row r="11370" spans="1:7" x14ac:dyDescent="0.25">
      <c r="A11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3B</v>
      </c>
      <c r="B11370" t="b">
        <f>_xlfn.IFNA(VLOOKUP(AI0_SourceHanMono[[#This Row],[Unicode]],FiraCode_Regular_otf_glyphIdentifiers[[Unicode]:[CID]],2,FALSE),FALSE)</f>
        <v>0</v>
      </c>
      <c r="C11370">
        <v>6894</v>
      </c>
      <c r="D11370" t="s">
        <v>5065</v>
      </c>
      <c r="E11370" t="s">
        <v>10560</v>
      </c>
      <c r="F11370" t="s">
        <v>10629</v>
      </c>
      <c r="G11370" t="e">
        <f>VLOOKUP(AI0_SourceHanMono[[#This Row],[Unicode]],UnicodeData[[Unicode]:[Name]],2,FALSE)</f>
        <v>#N/A</v>
      </c>
    </row>
    <row r="11371" spans="1:7" x14ac:dyDescent="0.25">
      <c r="A11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3C</v>
      </c>
      <c r="B11371" t="b">
        <f>_xlfn.IFNA(VLOOKUP(AI0_SourceHanMono[[#This Row],[Unicode]],FiraCode_Regular_otf_glyphIdentifiers[[Unicode]:[CID]],2,FALSE),FALSE)</f>
        <v>0</v>
      </c>
      <c r="C11371">
        <v>6895</v>
      </c>
      <c r="D11371" t="s">
        <v>5065</v>
      </c>
      <c r="E11371" t="s">
        <v>10560</v>
      </c>
      <c r="F11371" t="s">
        <v>10630</v>
      </c>
      <c r="G11371" t="e">
        <f>VLOOKUP(AI0_SourceHanMono[[#This Row],[Unicode]],UnicodeData[[Unicode]:[Name]],2,FALSE)</f>
        <v>#N/A</v>
      </c>
    </row>
    <row r="11372" spans="1:7" x14ac:dyDescent="0.25">
      <c r="A11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3D</v>
      </c>
      <c r="B11372" t="b">
        <f>_xlfn.IFNA(VLOOKUP(AI0_SourceHanMono[[#This Row],[Unicode]],FiraCode_Regular_otf_glyphIdentifiers[[Unicode]:[CID]],2,FALSE),FALSE)</f>
        <v>0</v>
      </c>
      <c r="C11372">
        <v>6896</v>
      </c>
      <c r="D11372" t="s">
        <v>5065</v>
      </c>
      <c r="E11372" t="s">
        <v>10560</v>
      </c>
      <c r="F11372" t="s">
        <v>10631</v>
      </c>
      <c r="G11372" t="e">
        <f>VLOOKUP(AI0_SourceHanMono[[#This Row],[Unicode]],UnicodeData[[Unicode]:[Name]],2,FALSE)</f>
        <v>#N/A</v>
      </c>
    </row>
    <row r="11373" spans="1:7" x14ac:dyDescent="0.25">
      <c r="A11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3E</v>
      </c>
      <c r="B11373" t="b">
        <f>_xlfn.IFNA(VLOOKUP(AI0_SourceHanMono[[#This Row],[Unicode]],FiraCode_Regular_otf_glyphIdentifiers[[Unicode]:[CID]],2,FALSE),FALSE)</f>
        <v>0</v>
      </c>
      <c r="C11373">
        <v>6897</v>
      </c>
      <c r="D11373" t="s">
        <v>5065</v>
      </c>
      <c r="E11373" t="s">
        <v>10560</v>
      </c>
      <c r="F11373" t="s">
        <v>10632</v>
      </c>
      <c r="G11373" t="e">
        <f>VLOOKUP(AI0_SourceHanMono[[#This Row],[Unicode]],UnicodeData[[Unicode]:[Name]],2,FALSE)</f>
        <v>#N/A</v>
      </c>
    </row>
    <row r="11374" spans="1:7" x14ac:dyDescent="0.25">
      <c r="A11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3F</v>
      </c>
      <c r="B11374" t="b">
        <f>_xlfn.IFNA(VLOOKUP(AI0_SourceHanMono[[#This Row],[Unicode]],FiraCode_Regular_otf_glyphIdentifiers[[Unicode]:[CID]],2,FALSE),FALSE)</f>
        <v>0</v>
      </c>
      <c r="C11374">
        <v>6898</v>
      </c>
      <c r="D11374" t="s">
        <v>5065</v>
      </c>
      <c r="E11374" t="s">
        <v>10560</v>
      </c>
      <c r="F11374" t="s">
        <v>10633</v>
      </c>
      <c r="G11374" t="e">
        <f>VLOOKUP(AI0_SourceHanMono[[#This Row],[Unicode]],UnicodeData[[Unicode]:[Name]],2,FALSE)</f>
        <v>#N/A</v>
      </c>
    </row>
    <row r="11375" spans="1:7" x14ac:dyDescent="0.25">
      <c r="A11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40</v>
      </c>
      <c r="B11375" t="b">
        <f>_xlfn.IFNA(VLOOKUP(AI0_SourceHanMono[[#This Row],[Unicode]],FiraCode_Regular_otf_glyphIdentifiers[[Unicode]:[CID]],2,FALSE),FALSE)</f>
        <v>0</v>
      </c>
      <c r="C11375">
        <v>6899</v>
      </c>
      <c r="D11375" t="s">
        <v>5065</v>
      </c>
      <c r="E11375" t="s">
        <v>10560</v>
      </c>
      <c r="F11375" t="s">
        <v>10634</v>
      </c>
      <c r="G11375" t="e">
        <f>VLOOKUP(AI0_SourceHanMono[[#This Row],[Unicode]],UnicodeData[[Unicode]:[Name]],2,FALSE)</f>
        <v>#N/A</v>
      </c>
    </row>
    <row r="11376" spans="1:7" x14ac:dyDescent="0.25">
      <c r="A11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41</v>
      </c>
      <c r="B11376" t="b">
        <f>_xlfn.IFNA(VLOOKUP(AI0_SourceHanMono[[#This Row],[Unicode]],FiraCode_Regular_otf_glyphIdentifiers[[Unicode]:[CID]],2,FALSE),FALSE)</f>
        <v>0</v>
      </c>
      <c r="C11376">
        <v>6900</v>
      </c>
      <c r="D11376" t="s">
        <v>5065</v>
      </c>
      <c r="E11376" t="s">
        <v>10560</v>
      </c>
      <c r="F11376" t="s">
        <v>10635</v>
      </c>
      <c r="G11376" t="e">
        <f>VLOOKUP(AI0_SourceHanMono[[#This Row],[Unicode]],UnicodeData[[Unicode]:[Name]],2,FALSE)</f>
        <v>#N/A</v>
      </c>
    </row>
    <row r="11377" spans="1:7" x14ac:dyDescent="0.25">
      <c r="A11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42</v>
      </c>
      <c r="B11377" t="b">
        <f>_xlfn.IFNA(VLOOKUP(AI0_SourceHanMono[[#This Row],[Unicode]],FiraCode_Regular_otf_glyphIdentifiers[[Unicode]:[CID]],2,FALSE),FALSE)</f>
        <v>0</v>
      </c>
      <c r="C11377">
        <v>6901</v>
      </c>
      <c r="D11377" t="s">
        <v>5065</v>
      </c>
      <c r="E11377" t="s">
        <v>10560</v>
      </c>
      <c r="F11377" t="s">
        <v>10636</v>
      </c>
      <c r="G11377" t="e">
        <f>VLOOKUP(AI0_SourceHanMono[[#This Row],[Unicode]],UnicodeData[[Unicode]:[Name]],2,FALSE)</f>
        <v>#N/A</v>
      </c>
    </row>
    <row r="11378" spans="1:7" x14ac:dyDescent="0.25">
      <c r="A11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43</v>
      </c>
      <c r="B11378" t="b">
        <f>_xlfn.IFNA(VLOOKUP(AI0_SourceHanMono[[#This Row],[Unicode]],FiraCode_Regular_otf_glyphIdentifiers[[Unicode]:[CID]],2,FALSE),FALSE)</f>
        <v>0</v>
      </c>
      <c r="C11378">
        <v>6902</v>
      </c>
      <c r="D11378" t="s">
        <v>5065</v>
      </c>
      <c r="E11378" t="s">
        <v>10560</v>
      </c>
      <c r="F11378" t="s">
        <v>10637</v>
      </c>
      <c r="G11378" t="e">
        <f>VLOOKUP(AI0_SourceHanMono[[#This Row],[Unicode]],UnicodeData[[Unicode]:[Name]],2,FALSE)</f>
        <v>#N/A</v>
      </c>
    </row>
    <row r="11379" spans="1:7" x14ac:dyDescent="0.25">
      <c r="A11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44</v>
      </c>
      <c r="B11379" t="b">
        <f>_xlfn.IFNA(VLOOKUP(AI0_SourceHanMono[[#This Row],[Unicode]],FiraCode_Regular_otf_glyphIdentifiers[[Unicode]:[CID]],2,FALSE),FALSE)</f>
        <v>0</v>
      </c>
      <c r="C11379">
        <v>6903</v>
      </c>
      <c r="D11379" t="s">
        <v>5065</v>
      </c>
      <c r="E11379" t="s">
        <v>10560</v>
      </c>
      <c r="F11379" t="s">
        <v>10638</v>
      </c>
      <c r="G11379" t="e">
        <f>VLOOKUP(AI0_SourceHanMono[[#This Row],[Unicode]],UnicodeData[[Unicode]:[Name]],2,FALSE)</f>
        <v>#N/A</v>
      </c>
    </row>
    <row r="11380" spans="1:7" x14ac:dyDescent="0.25">
      <c r="A11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45</v>
      </c>
      <c r="B11380" t="b">
        <f>_xlfn.IFNA(VLOOKUP(AI0_SourceHanMono[[#This Row],[Unicode]],FiraCode_Regular_otf_glyphIdentifiers[[Unicode]:[CID]],2,FALSE),FALSE)</f>
        <v>0</v>
      </c>
      <c r="C11380">
        <v>6904</v>
      </c>
      <c r="D11380" t="s">
        <v>5065</v>
      </c>
      <c r="E11380" t="s">
        <v>10560</v>
      </c>
      <c r="F11380" t="s">
        <v>10639</v>
      </c>
      <c r="G11380" t="e">
        <f>VLOOKUP(AI0_SourceHanMono[[#This Row],[Unicode]],UnicodeData[[Unicode]:[Name]],2,FALSE)</f>
        <v>#N/A</v>
      </c>
    </row>
    <row r="11381" spans="1:7" x14ac:dyDescent="0.25">
      <c r="A11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46</v>
      </c>
      <c r="B11381" t="b">
        <f>_xlfn.IFNA(VLOOKUP(AI0_SourceHanMono[[#This Row],[Unicode]],FiraCode_Regular_otf_glyphIdentifiers[[Unicode]:[CID]],2,FALSE),FALSE)</f>
        <v>0</v>
      </c>
      <c r="C11381">
        <v>6905</v>
      </c>
      <c r="D11381" t="s">
        <v>5065</v>
      </c>
      <c r="E11381" t="s">
        <v>10560</v>
      </c>
      <c r="F11381" t="s">
        <v>10640</v>
      </c>
      <c r="G11381" t="e">
        <f>VLOOKUP(AI0_SourceHanMono[[#This Row],[Unicode]],UnicodeData[[Unicode]:[Name]],2,FALSE)</f>
        <v>#N/A</v>
      </c>
    </row>
    <row r="11382" spans="1:7" x14ac:dyDescent="0.25">
      <c r="A11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47</v>
      </c>
      <c r="B11382" t="b">
        <f>_xlfn.IFNA(VLOOKUP(AI0_SourceHanMono[[#This Row],[Unicode]],FiraCode_Regular_otf_glyphIdentifiers[[Unicode]:[CID]],2,FALSE),FALSE)</f>
        <v>0</v>
      </c>
      <c r="C11382">
        <v>6906</v>
      </c>
      <c r="D11382" t="s">
        <v>5065</v>
      </c>
      <c r="E11382" t="s">
        <v>10560</v>
      </c>
      <c r="F11382" t="s">
        <v>10641</v>
      </c>
      <c r="G11382" t="e">
        <f>VLOOKUP(AI0_SourceHanMono[[#This Row],[Unicode]],UnicodeData[[Unicode]:[Name]],2,FALSE)</f>
        <v>#N/A</v>
      </c>
    </row>
    <row r="11383" spans="1:7" x14ac:dyDescent="0.25">
      <c r="A11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48</v>
      </c>
      <c r="B11383" t="b">
        <f>_xlfn.IFNA(VLOOKUP(AI0_SourceHanMono[[#This Row],[Unicode]],FiraCode_Regular_otf_glyphIdentifiers[[Unicode]:[CID]],2,FALSE),FALSE)</f>
        <v>0</v>
      </c>
      <c r="C11383">
        <v>6907</v>
      </c>
      <c r="D11383" t="s">
        <v>5065</v>
      </c>
      <c r="E11383" t="s">
        <v>10560</v>
      </c>
      <c r="F11383" t="s">
        <v>10642</v>
      </c>
      <c r="G11383" t="e">
        <f>VLOOKUP(AI0_SourceHanMono[[#This Row],[Unicode]],UnicodeData[[Unicode]:[Name]],2,FALSE)</f>
        <v>#N/A</v>
      </c>
    </row>
    <row r="11384" spans="1:7" x14ac:dyDescent="0.25">
      <c r="A11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49</v>
      </c>
      <c r="B11384" t="b">
        <f>_xlfn.IFNA(VLOOKUP(AI0_SourceHanMono[[#This Row],[Unicode]],FiraCode_Regular_otf_glyphIdentifiers[[Unicode]:[CID]],2,FALSE),FALSE)</f>
        <v>0</v>
      </c>
      <c r="C11384">
        <v>6908</v>
      </c>
      <c r="D11384" t="s">
        <v>5065</v>
      </c>
      <c r="E11384" t="s">
        <v>10560</v>
      </c>
      <c r="F11384" t="s">
        <v>10643</v>
      </c>
      <c r="G11384" t="e">
        <f>VLOOKUP(AI0_SourceHanMono[[#This Row],[Unicode]],UnicodeData[[Unicode]:[Name]],2,FALSE)</f>
        <v>#N/A</v>
      </c>
    </row>
    <row r="11385" spans="1:7" x14ac:dyDescent="0.25">
      <c r="A11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4A</v>
      </c>
      <c r="B11385" t="b">
        <f>_xlfn.IFNA(VLOOKUP(AI0_SourceHanMono[[#This Row],[Unicode]],FiraCode_Regular_otf_glyphIdentifiers[[Unicode]:[CID]],2,FALSE),FALSE)</f>
        <v>0</v>
      </c>
      <c r="C11385">
        <v>6909</v>
      </c>
      <c r="D11385" t="s">
        <v>5065</v>
      </c>
      <c r="E11385" t="s">
        <v>10560</v>
      </c>
      <c r="F11385" t="s">
        <v>10644</v>
      </c>
      <c r="G11385" t="e">
        <f>VLOOKUP(AI0_SourceHanMono[[#This Row],[Unicode]],UnicodeData[[Unicode]:[Name]],2,FALSE)</f>
        <v>#N/A</v>
      </c>
    </row>
    <row r="11386" spans="1:7" x14ac:dyDescent="0.25">
      <c r="A11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4B</v>
      </c>
      <c r="B11386" t="b">
        <f>_xlfn.IFNA(VLOOKUP(AI0_SourceHanMono[[#This Row],[Unicode]],FiraCode_Regular_otf_glyphIdentifiers[[Unicode]:[CID]],2,FALSE),FALSE)</f>
        <v>0</v>
      </c>
      <c r="C11386">
        <v>6910</v>
      </c>
      <c r="D11386" t="s">
        <v>5065</v>
      </c>
      <c r="E11386" t="s">
        <v>10560</v>
      </c>
      <c r="F11386" t="s">
        <v>10645</v>
      </c>
      <c r="G11386" t="e">
        <f>VLOOKUP(AI0_SourceHanMono[[#This Row],[Unicode]],UnicodeData[[Unicode]:[Name]],2,FALSE)</f>
        <v>#N/A</v>
      </c>
    </row>
    <row r="11387" spans="1:7" x14ac:dyDescent="0.25">
      <c r="A11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4C</v>
      </c>
      <c r="B11387" t="b">
        <f>_xlfn.IFNA(VLOOKUP(AI0_SourceHanMono[[#This Row],[Unicode]],FiraCode_Regular_otf_glyphIdentifiers[[Unicode]:[CID]],2,FALSE),FALSE)</f>
        <v>0</v>
      </c>
      <c r="C11387">
        <v>6911</v>
      </c>
      <c r="D11387" t="s">
        <v>5065</v>
      </c>
      <c r="E11387" t="s">
        <v>10560</v>
      </c>
      <c r="F11387" t="s">
        <v>10646</v>
      </c>
      <c r="G11387" t="e">
        <f>VLOOKUP(AI0_SourceHanMono[[#This Row],[Unicode]],UnicodeData[[Unicode]:[Name]],2,FALSE)</f>
        <v>#N/A</v>
      </c>
    </row>
    <row r="11388" spans="1:7" x14ac:dyDescent="0.25">
      <c r="A11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4D</v>
      </c>
      <c r="B11388" t="b">
        <f>_xlfn.IFNA(VLOOKUP(AI0_SourceHanMono[[#This Row],[Unicode]],FiraCode_Regular_otf_glyphIdentifiers[[Unicode]:[CID]],2,FALSE),FALSE)</f>
        <v>0</v>
      </c>
      <c r="C11388">
        <v>6912</v>
      </c>
      <c r="D11388" t="s">
        <v>5065</v>
      </c>
      <c r="E11388" t="s">
        <v>10560</v>
      </c>
      <c r="F11388" t="s">
        <v>10647</v>
      </c>
      <c r="G11388" t="e">
        <f>VLOOKUP(AI0_SourceHanMono[[#This Row],[Unicode]],UnicodeData[[Unicode]:[Name]],2,FALSE)</f>
        <v>#N/A</v>
      </c>
    </row>
    <row r="11389" spans="1:7" x14ac:dyDescent="0.25">
      <c r="A11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4E</v>
      </c>
      <c r="B11389" t="b">
        <f>_xlfn.IFNA(VLOOKUP(AI0_SourceHanMono[[#This Row],[Unicode]],FiraCode_Regular_otf_glyphIdentifiers[[Unicode]:[CID]],2,FALSE),FALSE)</f>
        <v>0</v>
      </c>
      <c r="C11389">
        <v>6913</v>
      </c>
      <c r="D11389" t="s">
        <v>5065</v>
      </c>
      <c r="E11389" t="s">
        <v>10560</v>
      </c>
      <c r="F11389" t="s">
        <v>10648</v>
      </c>
      <c r="G11389" t="e">
        <f>VLOOKUP(AI0_SourceHanMono[[#This Row],[Unicode]],UnicodeData[[Unicode]:[Name]],2,FALSE)</f>
        <v>#N/A</v>
      </c>
    </row>
    <row r="11390" spans="1:7" x14ac:dyDescent="0.25">
      <c r="A11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4F</v>
      </c>
      <c r="B11390" t="b">
        <f>_xlfn.IFNA(VLOOKUP(AI0_SourceHanMono[[#This Row],[Unicode]],FiraCode_Regular_otf_glyphIdentifiers[[Unicode]:[CID]],2,FALSE),FALSE)</f>
        <v>0</v>
      </c>
      <c r="C11390">
        <v>6914</v>
      </c>
      <c r="D11390" t="s">
        <v>5065</v>
      </c>
      <c r="E11390" t="s">
        <v>10560</v>
      </c>
      <c r="F11390" t="s">
        <v>10649</v>
      </c>
      <c r="G11390" t="e">
        <f>VLOOKUP(AI0_SourceHanMono[[#This Row],[Unicode]],UnicodeData[[Unicode]:[Name]],2,FALSE)</f>
        <v>#N/A</v>
      </c>
    </row>
    <row r="11391" spans="1:7" x14ac:dyDescent="0.25">
      <c r="A11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50</v>
      </c>
      <c r="B11391" t="b">
        <f>_xlfn.IFNA(VLOOKUP(AI0_SourceHanMono[[#This Row],[Unicode]],FiraCode_Regular_otf_glyphIdentifiers[[Unicode]:[CID]],2,FALSE),FALSE)</f>
        <v>0</v>
      </c>
      <c r="C11391">
        <v>6915</v>
      </c>
      <c r="D11391" t="s">
        <v>5065</v>
      </c>
      <c r="E11391" t="s">
        <v>10560</v>
      </c>
      <c r="F11391" t="s">
        <v>10650</v>
      </c>
      <c r="G11391" t="e">
        <f>VLOOKUP(AI0_SourceHanMono[[#This Row],[Unicode]],UnicodeData[[Unicode]:[Name]],2,FALSE)</f>
        <v>#N/A</v>
      </c>
    </row>
    <row r="11392" spans="1:7" x14ac:dyDescent="0.25">
      <c r="A11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51</v>
      </c>
      <c r="B11392" t="b">
        <f>_xlfn.IFNA(VLOOKUP(AI0_SourceHanMono[[#This Row],[Unicode]],FiraCode_Regular_otf_glyphIdentifiers[[Unicode]:[CID]],2,FALSE),FALSE)</f>
        <v>0</v>
      </c>
      <c r="C11392">
        <v>6916</v>
      </c>
      <c r="D11392" t="s">
        <v>5065</v>
      </c>
      <c r="E11392" t="s">
        <v>10560</v>
      </c>
      <c r="F11392" t="s">
        <v>10651</v>
      </c>
      <c r="G11392" t="e">
        <f>VLOOKUP(AI0_SourceHanMono[[#This Row],[Unicode]],UnicodeData[[Unicode]:[Name]],2,FALSE)</f>
        <v>#N/A</v>
      </c>
    </row>
    <row r="11393" spans="1:7" x14ac:dyDescent="0.25">
      <c r="A11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52</v>
      </c>
      <c r="B11393" t="b">
        <f>_xlfn.IFNA(VLOOKUP(AI0_SourceHanMono[[#This Row],[Unicode]],FiraCode_Regular_otf_glyphIdentifiers[[Unicode]:[CID]],2,FALSE),FALSE)</f>
        <v>0</v>
      </c>
      <c r="C11393">
        <v>6917</v>
      </c>
      <c r="D11393" t="s">
        <v>5065</v>
      </c>
      <c r="E11393" t="s">
        <v>10560</v>
      </c>
      <c r="F11393" t="s">
        <v>10652</v>
      </c>
      <c r="G11393" t="e">
        <f>VLOOKUP(AI0_SourceHanMono[[#This Row],[Unicode]],UnicodeData[[Unicode]:[Name]],2,FALSE)</f>
        <v>#N/A</v>
      </c>
    </row>
    <row r="11394" spans="1:7" x14ac:dyDescent="0.25">
      <c r="A11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53</v>
      </c>
      <c r="B11394" t="b">
        <f>_xlfn.IFNA(VLOOKUP(AI0_SourceHanMono[[#This Row],[Unicode]],FiraCode_Regular_otf_glyphIdentifiers[[Unicode]:[CID]],2,FALSE),FALSE)</f>
        <v>0</v>
      </c>
      <c r="C11394">
        <v>6918</v>
      </c>
      <c r="D11394" t="s">
        <v>5065</v>
      </c>
      <c r="E11394" t="s">
        <v>10560</v>
      </c>
      <c r="F11394" t="s">
        <v>10653</v>
      </c>
      <c r="G11394" t="e">
        <f>VLOOKUP(AI0_SourceHanMono[[#This Row],[Unicode]],UnicodeData[[Unicode]:[Name]],2,FALSE)</f>
        <v>#N/A</v>
      </c>
    </row>
    <row r="11395" spans="1:7" x14ac:dyDescent="0.25">
      <c r="A11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53</v>
      </c>
      <c r="B11395" t="b">
        <f>_xlfn.IFNA(VLOOKUP(AI0_SourceHanMono[[#This Row],[Unicode]],FiraCode_Regular_otf_glyphIdentifiers[[Unicode]:[CID]],2,FALSE),FALSE)</f>
        <v>0</v>
      </c>
      <c r="C11395">
        <v>6919</v>
      </c>
      <c r="D11395" t="s">
        <v>5065</v>
      </c>
      <c r="E11395" t="s">
        <v>10560</v>
      </c>
      <c r="F11395" t="s">
        <v>10654</v>
      </c>
      <c r="G11395" t="e">
        <f>VLOOKUP(AI0_SourceHanMono[[#This Row],[Unicode]],UnicodeData[[Unicode]:[Name]],2,FALSE)</f>
        <v>#N/A</v>
      </c>
    </row>
    <row r="11396" spans="1:7" x14ac:dyDescent="0.25">
      <c r="A11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54</v>
      </c>
      <c r="B11396" t="b">
        <f>_xlfn.IFNA(VLOOKUP(AI0_SourceHanMono[[#This Row],[Unicode]],FiraCode_Regular_otf_glyphIdentifiers[[Unicode]:[CID]],2,FALSE),FALSE)</f>
        <v>0</v>
      </c>
      <c r="C11396">
        <v>6920</v>
      </c>
      <c r="D11396" t="s">
        <v>5065</v>
      </c>
      <c r="E11396" t="s">
        <v>10560</v>
      </c>
      <c r="F11396" t="s">
        <v>10655</v>
      </c>
      <c r="G11396" t="e">
        <f>VLOOKUP(AI0_SourceHanMono[[#This Row],[Unicode]],UnicodeData[[Unicode]:[Name]],2,FALSE)</f>
        <v>#N/A</v>
      </c>
    </row>
    <row r="11397" spans="1:7" x14ac:dyDescent="0.25">
      <c r="A11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55</v>
      </c>
      <c r="B11397" t="b">
        <f>_xlfn.IFNA(VLOOKUP(AI0_SourceHanMono[[#This Row],[Unicode]],FiraCode_Regular_otf_glyphIdentifiers[[Unicode]:[CID]],2,FALSE),FALSE)</f>
        <v>0</v>
      </c>
      <c r="C11397">
        <v>6921</v>
      </c>
      <c r="D11397" t="s">
        <v>5065</v>
      </c>
      <c r="E11397" t="s">
        <v>10560</v>
      </c>
      <c r="F11397" t="s">
        <v>10656</v>
      </c>
      <c r="G11397" t="e">
        <f>VLOOKUP(AI0_SourceHanMono[[#This Row],[Unicode]],UnicodeData[[Unicode]:[Name]],2,FALSE)</f>
        <v>#N/A</v>
      </c>
    </row>
    <row r="11398" spans="1:7" x14ac:dyDescent="0.25">
      <c r="A11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56</v>
      </c>
      <c r="B11398" t="b">
        <f>_xlfn.IFNA(VLOOKUP(AI0_SourceHanMono[[#This Row],[Unicode]],FiraCode_Regular_otf_glyphIdentifiers[[Unicode]:[CID]],2,FALSE),FALSE)</f>
        <v>0</v>
      </c>
      <c r="C11398">
        <v>6922</v>
      </c>
      <c r="D11398" t="s">
        <v>5065</v>
      </c>
      <c r="E11398" t="s">
        <v>10560</v>
      </c>
      <c r="F11398" t="s">
        <v>10657</v>
      </c>
      <c r="G11398" t="e">
        <f>VLOOKUP(AI0_SourceHanMono[[#This Row],[Unicode]],UnicodeData[[Unicode]:[Name]],2,FALSE)</f>
        <v>#N/A</v>
      </c>
    </row>
    <row r="11399" spans="1:7" x14ac:dyDescent="0.25">
      <c r="A11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57</v>
      </c>
      <c r="B11399" t="b">
        <f>_xlfn.IFNA(VLOOKUP(AI0_SourceHanMono[[#This Row],[Unicode]],FiraCode_Regular_otf_glyphIdentifiers[[Unicode]:[CID]],2,FALSE),FALSE)</f>
        <v>0</v>
      </c>
      <c r="C11399">
        <v>6923</v>
      </c>
      <c r="D11399" t="s">
        <v>5065</v>
      </c>
      <c r="E11399" t="s">
        <v>10560</v>
      </c>
      <c r="F11399" t="s">
        <v>10658</v>
      </c>
      <c r="G11399" t="e">
        <f>VLOOKUP(AI0_SourceHanMono[[#This Row],[Unicode]],UnicodeData[[Unicode]:[Name]],2,FALSE)</f>
        <v>#N/A</v>
      </c>
    </row>
    <row r="11400" spans="1:7" x14ac:dyDescent="0.25">
      <c r="A11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58</v>
      </c>
      <c r="B11400" t="b">
        <f>_xlfn.IFNA(VLOOKUP(AI0_SourceHanMono[[#This Row],[Unicode]],FiraCode_Regular_otf_glyphIdentifiers[[Unicode]:[CID]],2,FALSE),FALSE)</f>
        <v>0</v>
      </c>
      <c r="C11400">
        <v>6924</v>
      </c>
      <c r="D11400" t="s">
        <v>5065</v>
      </c>
      <c r="E11400" t="s">
        <v>10560</v>
      </c>
      <c r="F11400" t="s">
        <v>10659</v>
      </c>
      <c r="G11400" t="e">
        <f>VLOOKUP(AI0_SourceHanMono[[#This Row],[Unicode]],UnicodeData[[Unicode]:[Name]],2,FALSE)</f>
        <v>#N/A</v>
      </c>
    </row>
    <row r="11401" spans="1:7" x14ac:dyDescent="0.25">
      <c r="A11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59</v>
      </c>
      <c r="B11401" t="b">
        <f>_xlfn.IFNA(VLOOKUP(AI0_SourceHanMono[[#This Row],[Unicode]],FiraCode_Regular_otf_glyphIdentifiers[[Unicode]:[CID]],2,FALSE),FALSE)</f>
        <v>0</v>
      </c>
      <c r="C11401">
        <v>6925</v>
      </c>
      <c r="D11401" t="s">
        <v>5065</v>
      </c>
      <c r="E11401" t="s">
        <v>10560</v>
      </c>
      <c r="F11401" t="s">
        <v>10660</v>
      </c>
      <c r="G11401" t="e">
        <f>VLOOKUP(AI0_SourceHanMono[[#This Row],[Unicode]],UnicodeData[[Unicode]:[Name]],2,FALSE)</f>
        <v>#N/A</v>
      </c>
    </row>
    <row r="11402" spans="1:7" x14ac:dyDescent="0.25">
      <c r="A11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5A</v>
      </c>
      <c r="B11402" t="b">
        <f>_xlfn.IFNA(VLOOKUP(AI0_SourceHanMono[[#This Row],[Unicode]],FiraCode_Regular_otf_glyphIdentifiers[[Unicode]:[CID]],2,FALSE),FALSE)</f>
        <v>0</v>
      </c>
      <c r="C11402">
        <v>6926</v>
      </c>
      <c r="D11402" t="s">
        <v>5065</v>
      </c>
      <c r="E11402" t="s">
        <v>10560</v>
      </c>
      <c r="F11402" t="s">
        <v>10661</v>
      </c>
      <c r="G11402" t="e">
        <f>VLOOKUP(AI0_SourceHanMono[[#This Row],[Unicode]],UnicodeData[[Unicode]:[Name]],2,FALSE)</f>
        <v>#N/A</v>
      </c>
    </row>
    <row r="11403" spans="1:7" x14ac:dyDescent="0.25">
      <c r="A11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5B</v>
      </c>
      <c r="B11403" t="b">
        <f>_xlfn.IFNA(VLOOKUP(AI0_SourceHanMono[[#This Row],[Unicode]],FiraCode_Regular_otf_glyphIdentifiers[[Unicode]:[CID]],2,FALSE),FALSE)</f>
        <v>0</v>
      </c>
      <c r="C11403">
        <v>6927</v>
      </c>
      <c r="D11403" t="s">
        <v>5065</v>
      </c>
      <c r="E11403" t="s">
        <v>10560</v>
      </c>
      <c r="F11403" t="s">
        <v>10662</v>
      </c>
      <c r="G11403" t="e">
        <f>VLOOKUP(AI0_SourceHanMono[[#This Row],[Unicode]],UnicodeData[[Unicode]:[Name]],2,FALSE)</f>
        <v>#N/A</v>
      </c>
    </row>
    <row r="11404" spans="1:7" x14ac:dyDescent="0.25">
      <c r="A11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5B</v>
      </c>
      <c r="B11404" t="b">
        <f>_xlfn.IFNA(VLOOKUP(AI0_SourceHanMono[[#This Row],[Unicode]],FiraCode_Regular_otf_glyphIdentifiers[[Unicode]:[CID]],2,FALSE),FALSE)</f>
        <v>0</v>
      </c>
      <c r="C11404">
        <v>6928</v>
      </c>
      <c r="D11404" t="s">
        <v>5065</v>
      </c>
      <c r="E11404" t="s">
        <v>10560</v>
      </c>
      <c r="F11404" t="s">
        <v>10663</v>
      </c>
      <c r="G11404" t="e">
        <f>VLOOKUP(AI0_SourceHanMono[[#This Row],[Unicode]],UnicodeData[[Unicode]:[Name]],2,FALSE)</f>
        <v>#N/A</v>
      </c>
    </row>
    <row r="11405" spans="1:7" x14ac:dyDescent="0.25">
      <c r="A11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5C</v>
      </c>
      <c r="B11405" t="b">
        <f>_xlfn.IFNA(VLOOKUP(AI0_SourceHanMono[[#This Row],[Unicode]],FiraCode_Regular_otf_glyphIdentifiers[[Unicode]:[CID]],2,FALSE),FALSE)</f>
        <v>0</v>
      </c>
      <c r="C11405">
        <v>6929</v>
      </c>
      <c r="D11405" t="s">
        <v>5065</v>
      </c>
      <c r="E11405" t="s">
        <v>10560</v>
      </c>
      <c r="F11405" t="s">
        <v>10664</v>
      </c>
      <c r="G11405" t="e">
        <f>VLOOKUP(AI0_SourceHanMono[[#This Row],[Unicode]],UnicodeData[[Unicode]:[Name]],2,FALSE)</f>
        <v>#N/A</v>
      </c>
    </row>
    <row r="11406" spans="1:7" x14ac:dyDescent="0.25">
      <c r="A11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5D</v>
      </c>
      <c r="B11406" t="b">
        <f>_xlfn.IFNA(VLOOKUP(AI0_SourceHanMono[[#This Row],[Unicode]],FiraCode_Regular_otf_glyphIdentifiers[[Unicode]:[CID]],2,FALSE),FALSE)</f>
        <v>0</v>
      </c>
      <c r="C11406">
        <v>6930</v>
      </c>
      <c r="D11406" t="s">
        <v>5065</v>
      </c>
      <c r="E11406" t="s">
        <v>10560</v>
      </c>
      <c r="F11406" t="s">
        <v>10665</v>
      </c>
      <c r="G11406" t="e">
        <f>VLOOKUP(AI0_SourceHanMono[[#This Row],[Unicode]],UnicodeData[[Unicode]:[Name]],2,FALSE)</f>
        <v>#N/A</v>
      </c>
    </row>
    <row r="11407" spans="1:7" x14ac:dyDescent="0.25">
      <c r="A11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5E</v>
      </c>
      <c r="B11407" t="b">
        <f>_xlfn.IFNA(VLOOKUP(AI0_SourceHanMono[[#This Row],[Unicode]],FiraCode_Regular_otf_glyphIdentifiers[[Unicode]:[CID]],2,FALSE),FALSE)</f>
        <v>0</v>
      </c>
      <c r="C11407">
        <v>6931</v>
      </c>
      <c r="D11407" t="s">
        <v>5065</v>
      </c>
      <c r="E11407" t="s">
        <v>10560</v>
      </c>
      <c r="F11407" t="s">
        <v>10666</v>
      </c>
      <c r="G11407" t="e">
        <f>VLOOKUP(AI0_SourceHanMono[[#This Row],[Unicode]],UnicodeData[[Unicode]:[Name]],2,FALSE)</f>
        <v>#N/A</v>
      </c>
    </row>
    <row r="11408" spans="1:7" x14ac:dyDescent="0.25">
      <c r="A11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5F</v>
      </c>
      <c r="B11408" t="b">
        <f>_xlfn.IFNA(VLOOKUP(AI0_SourceHanMono[[#This Row],[Unicode]],FiraCode_Regular_otf_glyphIdentifiers[[Unicode]:[CID]],2,FALSE),FALSE)</f>
        <v>0</v>
      </c>
      <c r="C11408">
        <v>6932</v>
      </c>
      <c r="D11408" t="s">
        <v>5065</v>
      </c>
      <c r="E11408" t="s">
        <v>10560</v>
      </c>
      <c r="F11408" t="s">
        <v>10667</v>
      </c>
      <c r="G11408" t="e">
        <f>VLOOKUP(AI0_SourceHanMono[[#This Row],[Unicode]],UnicodeData[[Unicode]:[Name]],2,FALSE)</f>
        <v>#N/A</v>
      </c>
    </row>
    <row r="11409" spans="1:7" x14ac:dyDescent="0.25">
      <c r="A11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60</v>
      </c>
      <c r="B11409" t="b">
        <f>_xlfn.IFNA(VLOOKUP(AI0_SourceHanMono[[#This Row],[Unicode]],FiraCode_Regular_otf_glyphIdentifiers[[Unicode]:[CID]],2,FALSE),FALSE)</f>
        <v>0</v>
      </c>
      <c r="C11409">
        <v>6933</v>
      </c>
      <c r="D11409" t="s">
        <v>5065</v>
      </c>
      <c r="E11409" t="s">
        <v>10560</v>
      </c>
      <c r="F11409" t="s">
        <v>10668</v>
      </c>
      <c r="G11409" t="e">
        <f>VLOOKUP(AI0_SourceHanMono[[#This Row],[Unicode]],UnicodeData[[Unicode]:[Name]],2,FALSE)</f>
        <v>#N/A</v>
      </c>
    </row>
    <row r="11410" spans="1:7" x14ac:dyDescent="0.25">
      <c r="A11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61</v>
      </c>
      <c r="B11410" t="b">
        <f>_xlfn.IFNA(VLOOKUP(AI0_SourceHanMono[[#This Row],[Unicode]],FiraCode_Regular_otf_glyphIdentifiers[[Unicode]:[CID]],2,FALSE),FALSE)</f>
        <v>0</v>
      </c>
      <c r="C11410">
        <v>6934</v>
      </c>
      <c r="D11410" t="s">
        <v>5065</v>
      </c>
      <c r="E11410" t="s">
        <v>10560</v>
      </c>
      <c r="F11410" t="s">
        <v>10669</v>
      </c>
      <c r="G11410" t="e">
        <f>VLOOKUP(AI0_SourceHanMono[[#This Row],[Unicode]],UnicodeData[[Unicode]:[Name]],2,FALSE)</f>
        <v>#N/A</v>
      </c>
    </row>
    <row r="11411" spans="1:7" x14ac:dyDescent="0.25">
      <c r="A11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62</v>
      </c>
      <c r="B11411" t="b">
        <f>_xlfn.IFNA(VLOOKUP(AI0_SourceHanMono[[#This Row],[Unicode]],FiraCode_Regular_otf_glyphIdentifiers[[Unicode]:[CID]],2,FALSE),FALSE)</f>
        <v>0</v>
      </c>
      <c r="C11411">
        <v>6935</v>
      </c>
      <c r="D11411" t="s">
        <v>5065</v>
      </c>
      <c r="E11411" t="s">
        <v>10560</v>
      </c>
      <c r="F11411" t="s">
        <v>10670</v>
      </c>
      <c r="G11411" t="e">
        <f>VLOOKUP(AI0_SourceHanMono[[#This Row],[Unicode]],UnicodeData[[Unicode]:[Name]],2,FALSE)</f>
        <v>#N/A</v>
      </c>
    </row>
    <row r="11412" spans="1:7" x14ac:dyDescent="0.25">
      <c r="A11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63</v>
      </c>
      <c r="B11412" t="b">
        <f>_xlfn.IFNA(VLOOKUP(AI0_SourceHanMono[[#This Row],[Unicode]],FiraCode_Regular_otf_glyphIdentifiers[[Unicode]:[CID]],2,FALSE),FALSE)</f>
        <v>0</v>
      </c>
      <c r="C11412">
        <v>6936</v>
      </c>
      <c r="D11412" t="s">
        <v>5065</v>
      </c>
      <c r="E11412" t="s">
        <v>10560</v>
      </c>
      <c r="F11412" t="s">
        <v>10671</v>
      </c>
      <c r="G11412" t="e">
        <f>VLOOKUP(AI0_SourceHanMono[[#This Row],[Unicode]],UnicodeData[[Unicode]:[Name]],2,FALSE)</f>
        <v>#N/A</v>
      </c>
    </row>
    <row r="11413" spans="1:7" x14ac:dyDescent="0.25">
      <c r="A11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64</v>
      </c>
      <c r="B11413" t="b">
        <f>_xlfn.IFNA(VLOOKUP(AI0_SourceHanMono[[#This Row],[Unicode]],FiraCode_Regular_otf_glyphIdentifiers[[Unicode]:[CID]],2,FALSE),FALSE)</f>
        <v>0</v>
      </c>
      <c r="C11413">
        <v>6937</v>
      </c>
      <c r="D11413" t="s">
        <v>5065</v>
      </c>
      <c r="E11413" t="s">
        <v>10560</v>
      </c>
      <c r="F11413" t="s">
        <v>10672</v>
      </c>
      <c r="G11413" t="e">
        <f>VLOOKUP(AI0_SourceHanMono[[#This Row],[Unicode]],UnicodeData[[Unicode]:[Name]],2,FALSE)</f>
        <v>#N/A</v>
      </c>
    </row>
    <row r="11414" spans="1:7" x14ac:dyDescent="0.25">
      <c r="A11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65</v>
      </c>
      <c r="B11414" t="b">
        <f>_xlfn.IFNA(VLOOKUP(AI0_SourceHanMono[[#This Row],[Unicode]],FiraCode_Regular_otf_glyphIdentifiers[[Unicode]:[CID]],2,FALSE),FALSE)</f>
        <v>0</v>
      </c>
      <c r="C11414">
        <v>6938</v>
      </c>
      <c r="D11414" t="s">
        <v>5065</v>
      </c>
      <c r="E11414" t="s">
        <v>10560</v>
      </c>
      <c r="F11414" t="s">
        <v>10673</v>
      </c>
      <c r="G11414" t="e">
        <f>VLOOKUP(AI0_SourceHanMono[[#This Row],[Unicode]],UnicodeData[[Unicode]:[Name]],2,FALSE)</f>
        <v>#N/A</v>
      </c>
    </row>
    <row r="11415" spans="1:7" x14ac:dyDescent="0.25">
      <c r="A11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66</v>
      </c>
      <c r="B11415" t="b">
        <f>_xlfn.IFNA(VLOOKUP(AI0_SourceHanMono[[#This Row],[Unicode]],FiraCode_Regular_otf_glyphIdentifiers[[Unicode]:[CID]],2,FALSE),FALSE)</f>
        <v>0</v>
      </c>
      <c r="C11415">
        <v>6939</v>
      </c>
      <c r="D11415" t="s">
        <v>5065</v>
      </c>
      <c r="E11415" t="s">
        <v>10560</v>
      </c>
      <c r="F11415" t="s">
        <v>10674</v>
      </c>
      <c r="G11415" t="e">
        <f>VLOOKUP(AI0_SourceHanMono[[#This Row],[Unicode]],UnicodeData[[Unicode]:[Name]],2,FALSE)</f>
        <v>#N/A</v>
      </c>
    </row>
    <row r="11416" spans="1:7" x14ac:dyDescent="0.25">
      <c r="A11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67</v>
      </c>
      <c r="B11416" t="b">
        <f>_xlfn.IFNA(VLOOKUP(AI0_SourceHanMono[[#This Row],[Unicode]],FiraCode_Regular_otf_glyphIdentifiers[[Unicode]:[CID]],2,FALSE),FALSE)</f>
        <v>0</v>
      </c>
      <c r="C11416">
        <v>6940</v>
      </c>
      <c r="D11416" t="s">
        <v>5065</v>
      </c>
      <c r="E11416" t="s">
        <v>10560</v>
      </c>
      <c r="F11416" t="s">
        <v>10675</v>
      </c>
      <c r="G11416" t="e">
        <f>VLOOKUP(AI0_SourceHanMono[[#This Row],[Unicode]],UnicodeData[[Unicode]:[Name]],2,FALSE)</f>
        <v>#N/A</v>
      </c>
    </row>
    <row r="11417" spans="1:7" x14ac:dyDescent="0.25">
      <c r="A11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68</v>
      </c>
      <c r="B11417" t="b">
        <f>_xlfn.IFNA(VLOOKUP(AI0_SourceHanMono[[#This Row],[Unicode]],FiraCode_Regular_otf_glyphIdentifiers[[Unicode]:[CID]],2,FALSE),FALSE)</f>
        <v>0</v>
      </c>
      <c r="C11417">
        <v>6941</v>
      </c>
      <c r="D11417" t="s">
        <v>5065</v>
      </c>
      <c r="E11417" t="s">
        <v>10560</v>
      </c>
      <c r="F11417" t="s">
        <v>10676</v>
      </c>
      <c r="G11417" t="e">
        <f>VLOOKUP(AI0_SourceHanMono[[#This Row],[Unicode]],UnicodeData[[Unicode]:[Name]],2,FALSE)</f>
        <v>#N/A</v>
      </c>
    </row>
    <row r="11418" spans="1:7" x14ac:dyDescent="0.25">
      <c r="A11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69</v>
      </c>
      <c r="B11418" t="b">
        <f>_xlfn.IFNA(VLOOKUP(AI0_SourceHanMono[[#This Row],[Unicode]],FiraCode_Regular_otf_glyphIdentifiers[[Unicode]:[CID]],2,FALSE),FALSE)</f>
        <v>0</v>
      </c>
      <c r="C11418">
        <v>6942</v>
      </c>
      <c r="D11418" t="s">
        <v>5065</v>
      </c>
      <c r="E11418" t="s">
        <v>10560</v>
      </c>
      <c r="F11418" t="s">
        <v>10677</v>
      </c>
      <c r="G11418" t="e">
        <f>VLOOKUP(AI0_SourceHanMono[[#This Row],[Unicode]],UnicodeData[[Unicode]:[Name]],2,FALSE)</f>
        <v>#N/A</v>
      </c>
    </row>
    <row r="11419" spans="1:7" x14ac:dyDescent="0.25">
      <c r="A11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6A</v>
      </c>
      <c r="B11419" t="b">
        <f>_xlfn.IFNA(VLOOKUP(AI0_SourceHanMono[[#This Row],[Unicode]],FiraCode_Regular_otf_glyphIdentifiers[[Unicode]:[CID]],2,FALSE),FALSE)</f>
        <v>0</v>
      </c>
      <c r="C11419">
        <v>6943</v>
      </c>
      <c r="D11419" t="s">
        <v>5065</v>
      </c>
      <c r="E11419" t="s">
        <v>10560</v>
      </c>
      <c r="F11419" t="s">
        <v>10678</v>
      </c>
      <c r="G11419" t="e">
        <f>VLOOKUP(AI0_SourceHanMono[[#This Row],[Unicode]],UnicodeData[[Unicode]:[Name]],2,FALSE)</f>
        <v>#N/A</v>
      </c>
    </row>
    <row r="11420" spans="1:7" x14ac:dyDescent="0.25">
      <c r="A11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6B</v>
      </c>
      <c r="B11420" t="b">
        <f>_xlfn.IFNA(VLOOKUP(AI0_SourceHanMono[[#This Row],[Unicode]],FiraCode_Regular_otf_glyphIdentifiers[[Unicode]:[CID]],2,FALSE),FALSE)</f>
        <v>0</v>
      </c>
      <c r="C11420">
        <v>6944</v>
      </c>
      <c r="D11420" t="s">
        <v>5065</v>
      </c>
      <c r="E11420" t="s">
        <v>10560</v>
      </c>
      <c r="F11420" t="s">
        <v>10679</v>
      </c>
      <c r="G11420" t="e">
        <f>VLOOKUP(AI0_SourceHanMono[[#This Row],[Unicode]],UnicodeData[[Unicode]:[Name]],2,FALSE)</f>
        <v>#N/A</v>
      </c>
    </row>
    <row r="11421" spans="1:7" x14ac:dyDescent="0.25">
      <c r="A11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6C</v>
      </c>
      <c r="B11421" t="b">
        <f>_xlfn.IFNA(VLOOKUP(AI0_SourceHanMono[[#This Row],[Unicode]],FiraCode_Regular_otf_glyphIdentifiers[[Unicode]:[CID]],2,FALSE),FALSE)</f>
        <v>0</v>
      </c>
      <c r="C11421">
        <v>6945</v>
      </c>
      <c r="D11421" t="s">
        <v>5065</v>
      </c>
      <c r="E11421" t="s">
        <v>10560</v>
      </c>
      <c r="F11421" t="s">
        <v>10680</v>
      </c>
      <c r="G11421" t="e">
        <f>VLOOKUP(AI0_SourceHanMono[[#This Row],[Unicode]],UnicodeData[[Unicode]:[Name]],2,FALSE)</f>
        <v>#N/A</v>
      </c>
    </row>
    <row r="11422" spans="1:7" x14ac:dyDescent="0.25">
      <c r="A11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6D</v>
      </c>
      <c r="B11422" t="b">
        <f>_xlfn.IFNA(VLOOKUP(AI0_SourceHanMono[[#This Row],[Unicode]],FiraCode_Regular_otf_glyphIdentifiers[[Unicode]:[CID]],2,FALSE),FALSE)</f>
        <v>0</v>
      </c>
      <c r="C11422">
        <v>6946</v>
      </c>
      <c r="D11422" t="s">
        <v>5065</v>
      </c>
      <c r="E11422" t="s">
        <v>10560</v>
      </c>
      <c r="F11422" t="s">
        <v>10681</v>
      </c>
      <c r="G11422" t="e">
        <f>VLOOKUP(AI0_SourceHanMono[[#This Row],[Unicode]],UnicodeData[[Unicode]:[Name]],2,FALSE)</f>
        <v>#N/A</v>
      </c>
    </row>
    <row r="11423" spans="1:7" x14ac:dyDescent="0.25">
      <c r="A11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6E</v>
      </c>
      <c r="B11423" t="b">
        <f>_xlfn.IFNA(VLOOKUP(AI0_SourceHanMono[[#This Row],[Unicode]],FiraCode_Regular_otf_glyphIdentifiers[[Unicode]:[CID]],2,FALSE),FALSE)</f>
        <v>0</v>
      </c>
      <c r="C11423">
        <v>6947</v>
      </c>
      <c r="D11423" t="s">
        <v>5065</v>
      </c>
      <c r="E11423" t="s">
        <v>10560</v>
      </c>
      <c r="F11423" t="s">
        <v>10682</v>
      </c>
      <c r="G11423" t="e">
        <f>VLOOKUP(AI0_SourceHanMono[[#This Row],[Unicode]],UnicodeData[[Unicode]:[Name]],2,FALSE)</f>
        <v>#N/A</v>
      </c>
    </row>
    <row r="11424" spans="1:7" x14ac:dyDescent="0.25">
      <c r="A11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6F</v>
      </c>
      <c r="B11424" t="b">
        <f>_xlfn.IFNA(VLOOKUP(AI0_SourceHanMono[[#This Row],[Unicode]],FiraCode_Regular_otf_glyphIdentifiers[[Unicode]:[CID]],2,FALSE),FALSE)</f>
        <v>0</v>
      </c>
      <c r="C11424">
        <v>6948</v>
      </c>
      <c r="D11424" t="s">
        <v>5065</v>
      </c>
      <c r="E11424" t="s">
        <v>10560</v>
      </c>
      <c r="F11424" t="s">
        <v>10683</v>
      </c>
      <c r="G11424" t="e">
        <f>VLOOKUP(AI0_SourceHanMono[[#This Row],[Unicode]],UnicodeData[[Unicode]:[Name]],2,FALSE)</f>
        <v>#N/A</v>
      </c>
    </row>
    <row r="11425" spans="1:7" x14ac:dyDescent="0.25">
      <c r="A11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0</v>
      </c>
      <c r="B11425" t="b">
        <f>_xlfn.IFNA(VLOOKUP(AI0_SourceHanMono[[#This Row],[Unicode]],FiraCode_Regular_otf_glyphIdentifiers[[Unicode]:[CID]],2,FALSE),FALSE)</f>
        <v>0</v>
      </c>
      <c r="C11425">
        <v>6949</v>
      </c>
      <c r="D11425" t="s">
        <v>5065</v>
      </c>
      <c r="E11425" t="s">
        <v>10560</v>
      </c>
      <c r="F11425" t="s">
        <v>10684</v>
      </c>
      <c r="G11425" t="e">
        <f>VLOOKUP(AI0_SourceHanMono[[#This Row],[Unicode]],UnicodeData[[Unicode]:[Name]],2,FALSE)</f>
        <v>#N/A</v>
      </c>
    </row>
    <row r="11426" spans="1:7" x14ac:dyDescent="0.25">
      <c r="A11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1</v>
      </c>
      <c r="B11426" t="b">
        <f>_xlfn.IFNA(VLOOKUP(AI0_SourceHanMono[[#This Row],[Unicode]],FiraCode_Regular_otf_glyphIdentifiers[[Unicode]:[CID]],2,FALSE),FALSE)</f>
        <v>0</v>
      </c>
      <c r="C11426">
        <v>6950</v>
      </c>
      <c r="D11426" t="s">
        <v>5065</v>
      </c>
      <c r="E11426" t="s">
        <v>10560</v>
      </c>
      <c r="F11426" t="s">
        <v>10685</v>
      </c>
      <c r="G11426" t="e">
        <f>VLOOKUP(AI0_SourceHanMono[[#This Row],[Unicode]],UnicodeData[[Unicode]:[Name]],2,FALSE)</f>
        <v>#N/A</v>
      </c>
    </row>
    <row r="11427" spans="1:7" x14ac:dyDescent="0.25">
      <c r="A11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2</v>
      </c>
      <c r="B11427" t="b">
        <f>_xlfn.IFNA(VLOOKUP(AI0_SourceHanMono[[#This Row],[Unicode]],FiraCode_Regular_otf_glyphIdentifiers[[Unicode]:[CID]],2,FALSE),FALSE)</f>
        <v>0</v>
      </c>
      <c r="C11427">
        <v>6951</v>
      </c>
      <c r="D11427" t="s">
        <v>5065</v>
      </c>
      <c r="E11427" t="s">
        <v>10560</v>
      </c>
      <c r="F11427" t="s">
        <v>10686</v>
      </c>
      <c r="G11427" t="e">
        <f>VLOOKUP(AI0_SourceHanMono[[#This Row],[Unicode]],UnicodeData[[Unicode]:[Name]],2,FALSE)</f>
        <v>#N/A</v>
      </c>
    </row>
    <row r="11428" spans="1:7" x14ac:dyDescent="0.25">
      <c r="A11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3</v>
      </c>
      <c r="B11428" t="b">
        <f>_xlfn.IFNA(VLOOKUP(AI0_SourceHanMono[[#This Row],[Unicode]],FiraCode_Regular_otf_glyphIdentifiers[[Unicode]:[CID]],2,FALSE),FALSE)</f>
        <v>0</v>
      </c>
      <c r="C11428">
        <v>6952</v>
      </c>
      <c r="D11428" t="s">
        <v>5065</v>
      </c>
      <c r="E11428" t="s">
        <v>10560</v>
      </c>
      <c r="F11428" t="s">
        <v>10687</v>
      </c>
      <c r="G11428" t="e">
        <f>VLOOKUP(AI0_SourceHanMono[[#This Row],[Unicode]],UnicodeData[[Unicode]:[Name]],2,FALSE)</f>
        <v>#N/A</v>
      </c>
    </row>
    <row r="11429" spans="1:7" x14ac:dyDescent="0.25">
      <c r="A11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4</v>
      </c>
      <c r="B11429" t="b">
        <f>_xlfn.IFNA(VLOOKUP(AI0_SourceHanMono[[#This Row],[Unicode]],FiraCode_Regular_otf_glyphIdentifiers[[Unicode]:[CID]],2,FALSE),FALSE)</f>
        <v>0</v>
      </c>
      <c r="C11429">
        <v>6953</v>
      </c>
      <c r="D11429" t="s">
        <v>5065</v>
      </c>
      <c r="E11429" t="s">
        <v>10560</v>
      </c>
      <c r="F11429" t="s">
        <v>10688</v>
      </c>
      <c r="G11429" t="e">
        <f>VLOOKUP(AI0_SourceHanMono[[#This Row],[Unicode]],UnicodeData[[Unicode]:[Name]],2,FALSE)</f>
        <v>#N/A</v>
      </c>
    </row>
    <row r="11430" spans="1:7" x14ac:dyDescent="0.25">
      <c r="A11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5</v>
      </c>
      <c r="B11430" t="b">
        <f>_xlfn.IFNA(VLOOKUP(AI0_SourceHanMono[[#This Row],[Unicode]],FiraCode_Regular_otf_glyphIdentifiers[[Unicode]:[CID]],2,FALSE),FALSE)</f>
        <v>0</v>
      </c>
      <c r="C11430">
        <v>6954</v>
      </c>
      <c r="D11430" t="s">
        <v>5065</v>
      </c>
      <c r="E11430" t="s">
        <v>10560</v>
      </c>
      <c r="F11430" t="s">
        <v>10689</v>
      </c>
      <c r="G11430" t="e">
        <f>VLOOKUP(AI0_SourceHanMono[[#This Row],[Unicode]],UnicodeData[[Unicode]:[Name]],2,FALSE)</f>
        <v>#N/A</v>
      </c>
    </row>
    <row r="11431" spans="1:7" x14ac:dyDescent="0.25">
      <c r="A11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6</v>
      </c>
      <c r="B11431" t="b">
        <f>_xlfn.IFNA(VLOOKUP(AI0_SourceHanMono[[#This Row],[Unicode]],FiraCode_Regular_otf_glyphIdentifiers[[Unicode]:[CID]],2,FALSE),FALSE)</f>
        <v>0</v>
      </c>
      <c r="C11431">
        <v>6955</v>
      </c>
      <c r="D11431" t="s">
        <v>5065</v>
      </c>
      <c r="E11431" t="s">
        <v>10560</v>
      </c>
      <c r="F11431" t="s">
        <v>10690</v>
      </c>
      <c r="G11431" t="e">
        <f>VLOOKUP(AI0_SourceHanMono[[#This Row],[Unicode]],UnicodeData[[Unicode]:[Name]],2,FALSE)</f>
        <v>#N/A</v>
      </c>
    </row>
    <row r="11432" spans="1:7" x14ac:dyDescent="0.25">
      <c r="A11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6</v>
      </c>
      <c r="B11432" t="b">
        <f>_xlfn.IFNA(VLOOKUP(AI0_SourceHanMono[[#This Row],[Unicode]],FiraCode_Regular_otf_glyphIdentifiers[[Unicode]:[CID]],2,FALSE),FALSE)</f>
        <v>0</v>
      </c>
      <c r="C11432">
        <v>6956</v>
      </c>
      <c r="D11432" t="s">
        <v>5065</v>
      </c>
      <c r="E11432" t="s">
        <v>10560</v>
      </c>
      <c r="F11432" t="s">
        <v>10691</v>
      </c>
      <c r="G11432" t="e">
        <f>VLOOKUP(AI0_SourceHanMono[[#This Row],[Unicode]],UnicodeData[[Unicode]:[Name]],2,FALSE)</f>
        <v>#N/A</v>
      </c>
    </row>
    <row r="11433" spans="1:7" x14ac:dyDescent="0.25">
      <c r="A11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7</v>
      </c>
      <c r="B11433" t="b">
        <f>_xlfn.IFNA(VLOOKUP(AI0_SourceHanMono[[#This Row],[Unicode]],FiraCode_Regular_otf_glyphIdentifiers[[Unicode]:[CID]],2,FALSE),FALSE)</f>
        <v>0</v>
      </c>
      <c r="C11433">
        <v>6957</v>
      </c>
      <c r="D11433" t="s">
        <v>5065</v>
      </c>
      <c r="E11433" t="s">
        <v>10560</v>
      </c>
      <c r="F11433" t="s">
        <v>10692</v>
      </c>
      <c r="G11433" t="e">
        <f>VLOOKUP(AI0_SourceHanMono[[#This Row],[Unicode]],UnicodeData[[Unicode]:[Name]],2,FALSE)</f>
        <v>#N/A</v>
      </c>
    </row>
    <row r="11434" spans="1:7" x14ac:dyDescent="0.25">
      <c r="A11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8</v>
      </c>
      <c r="B11434" t="b">
        <f>_xlfn.IFNA(VLOOKUP(AI0_SourceHanMono[[#This Row],[Unicode]],FiraCode_Regular_otf_glyphIdentifiers[[Unicode]:[CID]],2,FALSE),FALSE)</f>
        <v>0</v>
      </c>
      <c r="C11434">
        <v>6958</v>
      </c>
      <c r="D11434" t="s">
        <v>5065</v>
      </c>
      <c r="E11434" t="s">
        <v>10560</v>
      </c>
      <c r="F11434" t="s">
        <v>10693</v>
      </c>
      <c r="G11434" t="e">
        <f>VLOOKUP(AI0_SourceHanMono[[#This Row],[Unicode]],UnicodeData[[Unicode]:[Name]],2,FALSE)</f>
        <v>#N/A</v>
      </c>
    </row>
    <row r="11435" spans="1:7" x14ac:dyDescent="0.25">
      <c r="A11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9</v>
      </c>
      <c r="B11435" t="b">
        <f>_xlfn.IFNA(VLOOKUP(AI0_SourceHanMono[[#This Row],[Unicode]],FiraCode_Regular_otf_glyphIdentifiers[[Unicode]:[CID]],2,FALSE),FALSE)</f>
        <v>0</v>
      </c>
      <c r="C11435">
        <v>6959</v>
      </c>
      <c r="D11435" t="s">
        <v>5065</v>
      </c>
      <c r="E11435" t="s">
        <v>10560</v>
      </c>
      <c r="F11435" t="s">
        <v>10694</v>
      </c>
      <c r="G11435" t="e">
        <f>VLOOKUP(AI0_SourceHanMono[[#This Row],[Unicode]],UnicodeData[[Unicode]:[Name]],2,FALSE)</f>
        <v>#N/A</v>
      </c>
    </row>
    <row r="11436" spans="1:7" x14ac:dyDescent="0.25">
      <c r="A11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A</v>
      </c>
      <c r="B11436" t="b">
        <f>_xlfn.IFNA(VLOOKUP(AI0_SourceHanMono[[#This Row],[Unicode]],FiraCode_Regular_otf_glyphIdentifiers[[Unicode]:[CID]],2,FALSE),FALSE)</f>
        <v>0</v>
      </c>
      <c r="C11436">
        <v>6960</v>
      </c>
      <c r="D11436" t="s">
        <v>5065</v>
      </c>
      <c r="E11436" t="s">
        <v>10560</v>
      </c>
      <c r="F11436" t="s">
        <v>10695</v>
      </c>
      <c r="G11436" t="e">
        <f>VLOOKUP(AI0_SourceHanMono[[#This Row],[Unicode]],UnicodeData[[Unicode]:[Name]],2,FALSE)</f>
        <v>#N/A</v>
      </c>
    </row>
    <row r="11437" spans="1:7" x14ac:dyDescent="0.25">
      <c r="A11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A</v>
      </c>
      <c r="B11437" t="b">
        <f>_xlfn.IFNA(VLOOKUP(AI0_SourceHanMono[[#This Row],[Unicode]],FiraCode_Regular_otf_glyphIdentifiers[[Unicode]:[CID]],2,FALSE),FALSE)</f>
        <v>0</v>
      </c>
      <c r="C11437">
        <v>6961</v>
      </c>
      <c r="D11437" t="s">
        <v>5065</v>
      </c>
      <c r="E11437" t="s">
        <v>10560</v>
      </c>
      <c r="F11437" t="s">
        <v>10696</v>
      </c>
      <c r="G11437" t="e">
        <f>VLOOKUP(AI0_SourceHanMono[[#This Row],[Unicode]],UnicodeData[[Unicode]:[Name]],2,FALSE)</f>
        <v>#N/A</v>
      </c>
    </row>
    <row r="11438" spans="1:7" x14ac:dyDescent="0.25">
      <c r="A11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A</v>
      </c>
      <c r="B11438" t="b">
        <f>_xlfn.IFNA(VLOOKUP(AI0_SourceHanMono[[#This Row],[Unicode]],FiraCode_Regular_otf_glyphIdentifiers[[Unicode]:[CID]],2,FALSE),FALSE)</f>
        <v>0</v>
      </c>
      <c r="C11438">
        <v>6962</v>
      </c>
      <c r="D11438" t="s">
        <v>5065</v>
      </c>
      <c r="E11438" t="s">
        <v>10560</v>
      </c>
      <c r="F11438" t="s">
        <v>10697</v>
      </c>
      <c r="G11438" t="e">
        <f>VLOOKUP(AI0_SourceHanMono[[#This Row],[Unicode]],UnicodeData[[Unicode]:[Name]],2,FALSE)</f>
        <v>#N/A</v>
      </c>
    </row>
    <row r="11439" spans="1:7" x14ac:dyDescent="0.25">
      <c r="A11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B</v>
      </c>
      <c r="B11439" t="b">
        <f>_xlfn.IFNA(VLOOKUP(AI0_SourceHanMono[[#This Row],[Unicode]],FiraCode_Regular_otf_glyphIdentifiers[[Unicode]:[CID]],2,FALSE),FALSE)</f>
        <v>0</v>
      </c>
      <c r="C11439">
        <v>6963</v>
      </c>
      <c r="D11439" t="s">
        <v>5065</v>
      </c>
      <c r="E11439" t="s">
        <v>10560</v>
      </c>
      <c r="F11439" t="s">
        <v>10698</v>
      </c>
      <c r="G11439" t="e">
        <f>VLOOKUP(AI0_SourceHanMono[[#This Row],[Unicode]],UnicodeData[[Unicode]:[Name]],2,FALSE)</f>
        <v>#N/A</v>
      </c>
    </row>
    <row r="11440" spans="1:7" x14ac:dyDescent="0.25">
      <c r="A11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C</v>
      </c>
      <c r="B11440" t="b">
        <f>_xlfn.IFNA(VLOOKUP(AI0_SourceHanMono[[#This Row],[Unicode]],FiraCode_Regular_otf_glyphIdentifiers[[Unicode]:[CID]],2,FALSE),FALSE)</f>
        <v>0</v>
      </c>
      <c r="C11440">
        <v>6964</v>
      </c>
      <c r="D11440" t="s">
        <v>5065</v>
      </c>
      <c r="E11440" t="s">
        <v>10560</v>
      </c>
      <c r="F11440" t="s">
        <v>10699</v>
      </c>
      <c r="G11440" t="e">
        <f>VLOOKUP(AI0_SourceHanMono[[#This Row],[Unicode]],UnicodeData[[Unicode]:[Name]],2,FALSE)</f>
        <v>#N/A</v>
      </c>
    </row>
    <row r="11441" spans="1:7" x14ac:dyDescent="0.25">
      <c r="A11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D</v>
      </c>
      <c r="B11441" t="b">
        <f>_xlfn.IFNA(VLOOKUP(AI0_SourceHanMono[[#This Row],[Unicode]],FiraCode_Regular_otf_glyphIdentifiers[[Unicode]:[CID]],2,FALSE),FALSE)</f>
        <v>0</v>
      </c>
      <c r="C11441">
        <v>6965</v>
      </c>
      <c r="D11441" t="s">
        <v>5065</v>
      </c>
      <c r="E11441" t="s">
        <v>10560</v>
      </c>
      <c r="F11441" t="s">
        <v>10700</v>
      </c>
      <c r="G11441" t="e">
        <f>VLOOKUP(AI0_SourceHanMono[[#This Row],[Unicode]],UnicodeData[[Unicode]:[Name]],2,FALSE)</f>
        <v>#N/A</v>
      </c>
    </row>
    <row r="11442" spans="1:7" x14ac:dyDescent="0.25">
      <c r="A11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E</v>
      </c>
      <c r="B11442" t="b">
        <f>_xlfn.IFNA(VLOOKUP(AI0_SourceHanMono[[#This Row],[Unicode]],FiraCode_Regular_otf_glyphIdentifiers[[Unicode]:[CID]],2,FALSE),FALSE)</f>
        <v>0</v>
      </c>
      <c r="C11442">
        <v>6966</v>
      </c>
      <c r="D11442" t="s">
        <v>5065</v>
      </c>
      <c r="E11442" t="s">
        <v>10560</v>
      </c>
      <c r="F11442" t="s">
        <v>10701</v>
      </c>
      <c r="G11442" t="e">
        <f>VLOOKUP(AI0_SourceHanMono[[#This Row],[Unicode]],UnicodeData[[Unicode]:[Name]],2,FALSE)</f>
        <v>#N/A</v>
      </c>
    </row>
    <row r="11443" spans="1:7" x14ac:dyDescent="0.25">
      <c r="A11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7F</v>
      </c>
      <c r="B11443" t="b">
        <f>_xlfn.IFNA(VLOOKUP(AI0_SourceHanMono[[#This Row],[Unicode]],FiraCode_Regular_otf_glyphIdentifiers[[Unicode]:[CID]],2,FALSE),FALSE)</f>
        <v>0</v>
      </c>
      <c r="C11443">
        <v>6967</v>
      </c>
      <c r="D11443" t="s">
        <v>5065</v>
      </c>
      <c r="E11443" t="s">
        <v>10560</v>
      </c>
      <c r="F11443" t="s">
        <v>10702</v>
      </c>
      <c r="G11443" t="e">
        <f>VLOOKUP(AI0_SourceHanMono[[#This Row],[Unicode]],UnicodeData[[Unicode]:[Name]],2,FALSE)</f>
        <v>#N/A</v>
      </c>
    </row>
    <row r="11444" spans="1:7" x14ac:dyDescent="0.25">
      <c r="A11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80</v>
      </c>
      <c r="B11444" t="b">
        <f>_xlfn.IFNA(VLOOKUP(AI0_SourceHanMono[[#This Row],[Unicode]],FiraCode_Regular_otf_glyphIdentifiers[[Unicode]:[CID]],2,FALSE),FALSE)</f>
        <v>0</v>
      </c>
      <c r="C11444">
        <v>6968</v>
      </c>
      <c r="D11444" t="s">
        <v>5065</v>
      </c>
      <c r="E11444" t="s">
        <v>10560</v>
      </c>
      <c r="F11444" t="s">
        <v>10703</v>
      </c>
      <c r="G11444" t="e">
        <f>VLOOKUP(AI0_SourceHanMono[[#This Row],[Unicode]],UnicodeData[[Unicode]:[Name]],2,FALSE)</f>
        <v>#N/A</v>
      </c>
    </row>
    <row r="11445" spans="1:7" x14ac:dyDescent="0.25">
      <c r="A11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81</v>
      </c>
      <c r="B11445" t="b">
        <f>_xlfn.IFNA(VLOOKUP(AI0_SourceHanMono[[#This Row],[Unicode]],FiraCode_Regular_otf_glyphIdentifiers[[Unicode]:[CID]],2,FALSE),FALSE)</f>
        <v>0</v>
      </c>
      <c r="C11445">
        <v>6969</v>
      </c>
      <c r="D11445" t="s">
        <v>5065</v>
      </c>
      <c r="E11445" t="s">
        <v>10560</v>
      </c>
      <c r="F11445" t="s">
        <v>10704</v>
      </c>
      <c r="G11445" t="e">
        <f>VLOOKUP(AI0_SourceHanMono[[#This Row],[Unicode]],UnicodeData[[Unicode]:[Name]],2,FALSE)</f>
        <v>#N/A</v>
      </c>
    </row>
    <row r="11446" spans="1:7" x14ac:dyDescent="0.25">
      <c r="A11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82</v>
      </c>
      <c r="B11446" t="b">
        <f>_xlfn.IFNA(VLOOKUP(AI0_SourceHanMono[[#This Row],[Unicode]],FiraCode_Regular_otf_glyphIdentifiers[[Unicode]:[CID]],2,FALSE),FALSE)</f>
        <v>0</v>
      </c>
      <c r="C11446">
        <v>6970</v>
      </c>
      <c r="D11446" t="s">
        <v>5065</v>
      </c>
      <c r="E11446" t="s">
        <v>10560</v>
      </c>
      <c r="F11446" t="s">
        <v>10705</v>
      </c>
      <c r="G11446" t="e">
        <f>VLOOKUP(AI0_SourceHanMono[[#This Row],[Unicode]],UnicodeData[[Unicode]:[Name]],2,FALSE)</f>
        <v>#N/A</v>
      </c>
    </row>
    <row r="11447" spans="1:7" x14ac:dyDescent="0.25">
      <c r="A11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83</v>
      </c>
      <c r="B11447" t="b">
        <f>_xlfn.IFNA(VLOOKUP(AI0_SourceHanMono[[#This Row],[Unicode]],FiraCode_Regular_otf_glyphIdentifiers[[Unicode]:[CID]],2,FALSE),FALSE)</f>
        <v>0</v>
      </c>
      <c r="C11447">
        <v>6971</v>
      </c>
      <c r="D11447" t="s">
        <v>5065</v>
      </c>
      <c r="E11447" t="s">
        <v>10560</v>
      </c>
      <c r="F11447" t="s">
        <v>10706</v>
      </c>
      <c r="G11447" t="e">
        <f>VLOOKUP(AI0_SourceHanMono[[#This Row],[Unicode]],UnicodeData[[Unicode]:[Name]],2,FALSE)</f>
        <v>#N/A</v>
      </c>
    </row>
    <row r="11448" spans="1:7" x14ac:dyDescent="0.25">
      <c r="A11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84</v>
      </c>
      <c r="B11448" t="b">
        <f>_xlfn.IFNA(VLOOKUP(AI0_SourceHanMono[[#This Row],[Unicode]],FiraCode_Regular_otf_glyphIdentifiers[[Unicode]:[CID]],2,FALSE),FALSE)</f>
        <v>0</v>
      </c>
      <c r="C11448">
        <v>6972</v>
      </c>
      <c r="D11448" t="s">
        <v>5065</v>
      </c>
      <c r="E11448" t="s">
        <v>10560</v>
      </c>
      <c r="F11448" t="s">
        <v>10707</v>
      </c>
      <c r="G11448" t="e">
        <f>VLOOKUP(AI0_SourceHanMono[[#This Row],[Unicode]],UnicodeData[[Unicode]:[Name]],2,FALSE)</f>
        <v>#N/A</v>
      </c>
    </row>
    <row r="11449" spans="1:7" x14ac:dyDescent="0.25">
      <c r="A11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85</v>
      </c>
      <c r="B11449" t="b">
        <f>_xlfn.IFNA(VLOOKUP(AI0_SourceHanMono[[#This Row],[Unicode]],FiraCode_Regular_otf_glyphIdentifiers[[Unicode]:[CID]],2,FALSE),FALSE)</f>
        <v>0</v>
      </c>
      <c r="C11449">
        <v>6973</v>
      </c>
      <c r="D11449" t="s">
        <v>5065</v>
      </c>
      <c r="E11449" t="s">
        <v>10560</v>
      </c>
      <c r="F11449" t="s">
        <v>10708</v>
      </c>
      <c r="G11449" t="e">
        <f>VLOOKUP(AI0_SourceHanMono[[#This Row],[Unicode]],UnicodeData[[Unicode]:[Name]],2,FALSE)</f>
        <v>#N/A</v>
      </c>
    </row>
    <row r="11450" spans="1:7" x14ac:dyDescent="0.25">
      <c r="A11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86</v>
      </c>
      <c r="B11450" t="b">
        <f>_xlfn.IFNA(VLOOKUP(AI0_SourceHanMono[[#This Row],[Unicode]],FiraCode_Regular_otf_glyphIdentifiers[[Unicode]:[CID]],2,FALSE),FALSE)</f>
        <v>0</v>
      </c>
      <c r="C11450">
        <v>6974</v>
      </c>
      <c r="D11450" t="s">
        <v>5065</v>
      </c>
      <c r="E11450" t="s">
        <v>10560</v>
      </c>
      <c r="F11450" t="s">
        <v>10709</v>
      </c>
      <c r="G11450" t="e">
        <f>VLOOKUP(AI0_SourceHanMono[[#This Row],[Unicode]],UnicodeData[[Unicode]:[Name]],2,FALSE)</f>
        <v>#N/A</v>
      </c>
    </row>
    <row r="11451" spans="1:7" x14ac:dyDescent="0.25">
      <c r="A11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87</v>
      </c>
      <c r="B11451" t="b">
        <f>_xlfn.IFNA(VLOOKUP(AI0_SourceHanMono[[#This Row],[Unicode]],FiraCode_Regular_otf_glyphIdentifiers[[Unicode]:[CID]],2,FALSE),FALSE)</f>
        <v>0</v>
      </c>
      <c r="C11451">
        <v>6975</v>
      </c>
      <c r="D11451" t="s">
        <v>5065</v>
      </c>
      <c r="E11451" t="s">
        <v>10560</v>
      </c>
      <c r="F11451" t="s">
        <v>10710</v>
      </c>
      <c r="G11451" t="e">
        <f>VLOOKUP(AI0_SourceHanMono[[#This Row],[Unicode]],UnicodeData[[Unicode]:[Name]],2,FALSE)</f>
        <v>#N/A</v>
      </c>
    </row>
    <row r="11452" spans="1:7" x14ac:dyDescent="0.25">
      <c r="A11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88</v>
      </c>
      <c r="B11452" t="b">
        <f>_xlfn.IFNA(VLOOKUP(AI0_SourceHanMono[[#This Row],[Unicode]],FiraCode_Regular_otf_glyphIdentifiers[[Unicode]:[CID]],2,FALSE),FALSE)</f>
        <v>0</v>
      </c>
      <c r="C11452">
        <v>6976</v>
      </c>
      <c r="D11452" t="s">
        <v>5065</v>
      </c>
      <c r="E11452" t="s">
        <v>10560</v>
      </c>
      <c r="F11452" t="s">
        <v>10711</v>
      </c>
      <c r="G11452" t="e">
        <f>VLOOKUP(AI0_SourceHanMono[[#This Row],[Unicode]],UnicodeData[[Unicode]:[Name]],2,FALSE)</f>
        <v>#N/A</v>
      </c>
    </row>
    <row r="11453" spans="1:7" x14ac:dyDescent="0.25">
      <c r="A11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89</v>
      </c>
      <c r="B11453" t="b">
        <f>_xlfn.IFNA(VLOOKUP(AI0_SourceHanMono[[#This Row],[Unicode]],FiraCode_Regular_otf_glyphIdentifiers[[Unicode]:[CID]],2,FALSE),FALSE)</f>
        <v>0</v>
      </c>
      <c r="C11453">
        <v>6977</v>
      </c>
      <c r="D11453" t="s">
        <v>5065</v>
      </c>
      <c r="E11453" t="s">
        <v>10560</v>
      </c>
      <c r="F11453" t="s">
        <v>10712</v>
      </c>
      <c r="G11453" t="e">
        <f>VLOOKUP(AI0_SourceHanMono[[#This Row],[Unicode]],UnicodeData[[Unicode]:[Name]],2,FALSE)</f>
        <v>#N/A</v>
      </c>
    </row>
    <row r="11454" spans="1:7" x14ac:dyDescent="0.25">
      <c r="A11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8A</v>
      </c>
      <c r="B11454" t="b">
        <f>_xlfn.IFNA(VLOOKUP(AI0_SourceHanMono[[#This Row],[Unicode]],FiraCode_Regular_otf_glyphIdentifiers[[Unicode]:[CID]],2,FALSE),FALSE)</f>
        <v>0</v>
      </c>
      <c r="C11454">
        <v>6978</v>
      </c>
      <c r="D11454" t="s">
        <v>5065</v>
      </c>
      <c r="E11454" t="s">
        <v>10560</v>
      </c>
      <c r="F11454" t="s">
        <v>10713</v>
      </c>
      <c r="G11454" t="e">
        <f>VLOOKUP(AI0_SourceHanMono[[#This Row],[Unicode]],UnicodeData[[Unicode]:[Name]],2,FALSE)</f>
        <v>#N/A</v>
      </c>
    </row>
    <row r="11455" spans="1:7" x14ac:dyDescent="0.25">
      <c r="A11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8B</v>
      </c>
      <c r="B11455" t="b">
        <f>_xlfn.IFNA(VLOOKUP(AI0_SourceHanMono[[#This Row],[Unicode]],FiraCode_Regular_otf_glyphIdentifiers[[Unicode]:[CID]],2,FALSE),FALSE)</f>
        <v>0</v>
      </c>
      <c r="C11455">
        <v>6979</v>
      </c>
      <c r="D11455" t="s">
        <v>5065</v>
      </c>
      <c r="E11455" t="s">
        <v>10560</v>
      </c>
      <c r="F11455" t="s">
        <v>10714</v>
      </c>
      <c r="G11455" t="e">
        <f>VLOOKUP(AI0_SourceHanMono[[#This Row],[Unicode]],UnicodeData[[Unicode]:[Name]],2,FALSE)</f>
        <v>#N/A</v>
      </c>
    </row>
    <row r="11456" spans="1:7" x14ac:dyDescent="0.25">
      <c r="A11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8C</v>
      </c>
      <c r="B11456" t="b">
        <f>_xlfn.IFNA(VLOOKUP(AI0_SourceHanMono[[#This Row],[Unicode]],FiraCode_Regular_otf_glyphIdentifiers[[Unicode]:[CID]],2,FALSE),FALSE)</f>
        <v>0</v>
      </c>
      <c r="C11456">
        <v>6980</v>
      </c>
      <c r="D11456" t="s">
        <v>5065</v>
      </c>
      <c r="E11456" t="s">
        <v>10560</v>
      </c>
      <c r="F11456" t="s">
        <v>10715</v>
      </c>
      <c r="G11456" t="e">
        <f>VLOOKUP(AI0_SourceHanMono[[#This Row],[Unicode]],UnicodeData[[Unicode]:[Name]],2,FALSE)</f>
        <v>#N/A</v>
      </c>
    </row>
    <row r="11457" spans="1:7" x14ac:dyDescent="0.25">
      <c r="A11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8D</v>
      </c>
      <c r="B11457" t="b">
        <f>_xlfn.IFNA(VLOOKUP(AI0_SourceHanMono[[#This Row],[Unicode]],FiraCode_Regular_otf_glyphIdentifiers[[Unicode]:[CID]],2,FALSE),FALSE)</f>
        <v>0</v>
      </c>
      <c r="C11457">
        <v>6981</v>
      </c>
      <c r="D11457" t="s">
        <v>5065</v>
      </c>
      <c r="E11457" t="s">
        <v>10560</v>
      </c>
      <c r="F11457" t="s">
        <v>10716</v>
      </c>
      <c r="G11457" t="e">
        <f>VLOOKUP(AI0_SourceHanMono[[#This Row],[Unicode]],UnicodeData[[Unicode]:[Name]],2,FALSE)</f>
        <v>#N/A</v>
      </c>
    </row>
    <row r="11458" spans="1:7" x14ac:dyDescent="0.25">
      <c r="A11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8E</v>
      </c>
      <c r="B11458" t="b">
        <f>_xlfn.IFNA(VLOOKUP(AI0_SourceHanMono[[#This Row],[Unicode]],FiraCode_Regular_otf_glyphIdentifiers[[Unicode]:[CID]],2,FALSE),FALSE)</f>
        <v>0</v>
      </c>
      <c r="C11458">
        <v>6982</v>
      </c>
      <c r="D11458" t="s">
        <v>5065</v>
      </c>
      <c r="E11458" t="s">
        <v>10560</v>
      </c>
      <c r="F11458" t="s">
        <v>10717</v>
      </c>
      <c r="G11458" t="e">
        <f>VLOOKUP(AI0_SourceHanMono[[#This Row],[Unicode]],UnicodeData[[Unicode]:[Name]],2,FALSE)</f>
        <v>#N/A</v>
      </c>
    </row>
    <row r="11459" spans="1:7" x14ac:dyDescent="0.25">
      <c r="A11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8F</v>
      </c>
      <c r="B11459" t="b">
        <f>_xlfn.IFNA(VLOOKUP(AI0_SourceHanMono[[#This Row],[Unicode]],FiraCode_Regular_otf_glyphIdentifiers[[Unicode]:[CID]],2,FALSE),FALSE)</f>
        <v>0</v>
      </c>
      <c r="C11459">
        <v>6983</v>
      </c>
      <c r="D11459" t="s">
        <v>5065</v>
      </c>
      <c r="E11459" t="s">
        <v>10560</v>
      </c>
      <c r="F11459" t="s">
        <v>10718</v>
      </c>
      <c r="G11459" t="e">
        <f>VLOOKUP(AI0_SourceHanMono[[#This Row],[Unicode]],UnicodeData[[Unicode]:[Name]],2,FALSE)</f>
        <v>#N/A</v>
      </c>
    </row>
    <row r="11460" spans="1:7" x14ac:dyDescent="0.25">
      <c r="A11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8F</v>
      </c>
      <c r="B11460" t="b">
        <f>_xlfn.IFNA(VLOOKUP(AI0_SourceHanMono[[#This Row],[Unicode]],FiraCode_Regular_otf_glyphIdentifiers[[Unicode]:[CID]],2,FALSE),FALSE)</f>
        <v>0</v>
      </c>
      <c r="C11460">
        <v>6984</v>
      </c>
      <c r="D11460" t="s">
        <v>5065</v>
      </c>
      <c r="E11460" t="s">
        <v>10560</v>
      </c>
      <c r="F11460" t="s">
        <v>10719</v>
      </c>
      <c r="G11460" t="e">
        <f>VLOOKUP(AI0_SourceHanMono[[#This Row],[Unicode]],UnicodeData[[Unicode]:[Name]],2,FALSE)</f>
        <v>#N/A</v>
      </c>
    </row>
    <row r="11461" spans="1:7" x14ac:dyDescent="0.25">
      <c r="A11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90</v>
      </c>
      <c r="B11461" t="b">
        <f>_xlfn.IFNA(VLOOKUP(AI0_SourceHanMono[[#This Row],[Unicode]],FiraCode_Regular_otf_glyphIdentifiers[[Unicode]:[CID]],2,FALSE),FALSE)</f>
        <v>0</v>
      </c>
      <c r="C11461">
        <v>6985</v>
      </c>
      <c r="D11461" t="s">
        <v>5065</v>
      </c>
      <c r="E11461" t="s">
        <v>10560</v>
      </c>
      <c r="F11461" t="s">
        <v>10720</v>
      </c>
      <c r="G11461" t="e">
        <f>VLOOKUP(AI0_SourceHanMono[[#This Row],[Unicode]],UnicodeData[[Unicode]:[Name]],2,FALSE)</f>
        <v>#N/A</v>
      </c>
    </row>
    <row r="11462" spans="1:7" x14ac:dyDescent="0.25">
      <c r="A11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91</v>
      </c>
      <c r="B11462" t="b">
        <f>_xlfn.IFNA(VLOOKUP(AI0_SourceHanMono[[#This Row],[Unicode]],FiraCode_Regular_otf_glyphIdentifiers[[Unicode]:[CID]],2,FALSE),FALSE)</f>
        <v>0</v>
      </c>
      <c r="C11462">
        <v>6986</v>
      </c>
      <c r="D11462" t="s">
        <v>5065</v>
      </c>
      <c r="E11462" t="s">
        <v>10560</v>
      </c>
      <c r="F11462" t="s">
        <v>10721</v>
      </c>
      <c r="G11462" t="e">
        <f>VLOOKUP(AI0_SourceHanMono[[#This Row],[Unicode]],UnicodeData[[Unicode]:[Name]],2,FALSE)</f>
        <v>#N/A</v>
      </c>
    </row>
    <row r="11463" spans="1:7" x14ac:dyDescent="0.25">
      <c r="A11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92</v>
      </c>
      <c r="B11463" t="b">
        <f>_xlfn.IFNA(VLOOKUP(AI0_SourceHanMono[[#This Row],[Unicode]],FiraCode_Regular_otf_glyphIdentifiers[[Unicode]:[CID]],2,FALSE),FALSE)</f>
        <v>0</v>
      </c>
      <c r="C11463">
        <v>6987</v>
      </c>
      <c r="D11463" t="s">
        <v>5065</v>
      </c>
      <c r="E11463" t="s">
        <v>10560</v>
      </c>
      <c r="F11463" t="s">
        <v>10722</v>
      </c>
      <c r="G11463" t="e">
        <f>VLOOKUP(AI0_SourceHanMono[[#This Row],[Unicode]],UnicodeData[[Unicode]:[Name]],2,FALSE)</f>
        <v>#N/A</v>
      </c>
    </row>
    <row r="11464" spans="1:7" x14ac:dyDescent="0.25">
      <c r="A11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93</v>
      </c>
      <c r="B11464" t="b">
        <f>_xlfn.IFNA(VLOOKUP(AI0_SourceHanMono[[#This Row],[Unicode]],FiraCode_Regular_otf_glyphIdentifiers[[Unicode]:[CID]],2,FALSE),FALSE)</f>
        <v>0</v>
      </c>
      <c r="C11464">
        <v>6988</v>
      </c>
      <c r="D11464" t="s">
        <v>5065</v>
      </c>
      <c r="E11464" t="s">
        <v>10560</v>
      </c>
      <c r="F11464" t="s">
        <v>10723</v>
      </c>
      <c r="G11464" t="e">
        <f>VLOOKUP(AI0_SourceHanMono[[#This Row],[Unicode]],UnicodeData[[Unicode]:[Name]],2,FALSE)</f>
        <v>#N/A</v>
      </c>
    </row>
    <row r="11465" spans="1:7" x14ac:dyDescent="0.25">
      <c r="A11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94</v>
      </c>
      <c r="B11465" t="b">
        <f>_xlfn.IFNA(VLOOKUP(AI0_SourceHanMono[[#This Row],[Unicode]],FiraCode_Regular_otf_glyphIdentifiers[[Unicode]:[CID]],2,FALSE),FALSE)</f>
        <v>0</v>
      </c>
      <c r="C11465">
        <v>6989</v>
      </c>
      <c r="D11465" t="s">
        <v>5065</v>
      </c>
      <c r="E11465" t="s">
        <v>10560</v>
      </c>
      <c r="F11465" t="s">
        <v>10724</v>
      </c>
      <c r="G11465" t="e">
        <f>VLOOKUP(AI0_SourceHanMono[[#This Row],[Unicode]],UnicodeData[[Unicode]:[Name]],2,FALSE)</f>
        <v>#N/A</v>
      </c>
    </row>
    <row r="11466" spans="1:7" x14ac:dyDescent="0.25">
      <c r="A11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95</v>
      </c>
      <c r="B11466" t="b">
        <f>_xlfn.IFNA(VLOOKUP(AI0_SourceHanMono[[#This Row],[Unicode]],FiraCode_Regular_otf_glyphIdentifiers[[Unicode]:[CID]],2,FALSE),FALSE)</f>
        <v>0</v>
      </c>
      <c r="C11466">
        <v>6990</v>
      </c>
      <c r="D11466" t="s">
        <v>5065</v>
      </c>
      <c r="E11466" t="s">
        <v>10560</v>
      </c>
      <c r="F11466" t="s">
        <v>10725</v>
      </c>
      <c r="G11466" t="e">
        <f>VLOOKUP(AI0_SourceHanMono[[#This Row],[Unicode]],UnicodeData[[Unicode]:[Name]],2,FALSE)</f>
        <v>#N/A</v>
      </c>
    </row>
    <row r="11467" spans="1:7" x14ac:dyDescent="0.25">
      <c r="A11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96</v>
      </c>
      <c r="B11467" t="b">
        <f>_xlfn.IFNA(VLOOKUP(AI0_SourceHanMono[[#This Row],[Unicode]],FiraCode_Regular_otf_glyphIdentifiers[[Unicode]:[CID]],2,FALSE),FALSE)</f>
        <v>0</v>
      </c>
      <c r="C11467">
        <v>6991</v>
      </c>
      <c r="D11467" t="s">
        <v>5065</v>
      </c>
      <c r="E11467" t="s">
        <v>10560</v>
      </c>
      <c r="F11467" t="s">
        <v>10726</v>
      </c>
      <c r="G11467" t="e">
        <f>VLOOKUP(AI0_SourceHanMono[[#This Row],[Unicode]],UnicodeData[[Unicode]:[Name]],2,FALSE)</f>
        <v>#N/A</v>
      </c>
    </row>
    <row r="11468" spans="1:7" x14ac:dyDescent="0.25">
      <c r="A11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97</v>
      </c>
      <c r="B11468" t="b">
        <f>_xlfn.IFNA(VLOOKUP(AI0_SourceHanMono[[#This Row],[Unicode]],FiraCode_Regular_otf_glyphIdentifiers[[Unicode]:[CID]],2,FALSE),FALSE)</f>
        <v>0</v>
      </c>
      <c r="C11468">
        <v>6992</v>
      </c>
      <c r="D11468" t="s">
        <v>5065</v>
      </c>
      <c r="E11468" t="s">
        <v>10560</v>
      </c>
      <c r="F11468" t="s">
        <v>10727</v>
      </c>
      <c r="G11468" t="e">
        <f>VLOOKUP(AI0_SourceHanMono[[#This Row],[Unicode]],UnicodeData[[Unicode]:[Name]],2,FALSE)</f>
        <v>#N/A</v>
      </c>
    </row>
    <row r="11469" spans="1:7" x14ac:dyDescent="0.25">
      <c r="A11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98</v>
      </c>
      <c r="B11469" t="b">
        <f>_xlfn.IFNA(VLOOKUP(AI0_SourceHanMono[[#This Row],[Unicode]],FiraCode_Regular_otf_glyphIdentifiers[[Unicode]:[CID]],2,FALSE),FALSE)</f>
        <v>0</v>
      </c>
      <c r="C11469">
        <v>6993</v>
      </c>
      <c r="D11469" t="s">
        <v>5065</v>
      </c>
      <c r="E11469" t="s">
        <v>10560</v>
      </c>
      <c r="F11469" t="s">
        <v>10728</v>
      </c>
      <c r="G11469" t="e">
        <f>VLOOKUP(AI0_SourceHanMono[[#This Row],[Unicode]],UnicodeData[[Unicode]:[Name]],2,FALSE)</f>
        <v>#N/A</v>
      </c>
    </row>
    <row r="11470" spans="1:7" x14ac:dyDescent="0.25">
      <c r="A11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99</v>
      </c>
      <c r="B11470" t="b">
        <f>_xlfn.IFNA(VLOOKUP(AI0_SourceHanMono[[#This Row],[Unicode]],FiraCode_Regular_otf_glyphIdentifiers[[Unicode]:[CID]],2,FALSE),FALSE)</f>
        <v>0</v>
      </c>
      <c r="C11470">
        <v>6994</v>
      </c>
      <c r="D11470" t="s">
        <v>5065</v>
      </c>
      <c r="E11470" t="s">
        <v>10560</v>
      </c>
      <c r="F11470" t="s">
        <v>10729</v>
      </c>
      <c r="G11470" t="e">
        <f>VLOOKUP(AI0_SourceHanMono[[#This Row],[Unicode]],UnicodeData[[Unicode]:[Name]],2,FALSE)</f>
        <v>#N/A</v>
      </c>
    </row>
    <row r="11471" spans="1:7" x14ac:dyDescent="0.25">
      <c r="A11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9A</v>
      </c>
      <c r="B11471" t="b">
        <f>_xlfn.IFNA(VLOOKUP(AI0_SourceHanMono[[#This Row],[Unicode]],FiraCode_Regular_otf_glyphIdentifiers[[Unicode]:[CID]],2,FALSE),FALSE)</f>
        <v>0</v>
      </c>
      <c r="C11471">
        <v>6995</v>
      </c>
      <c r="D11471" t="s">
        <v>5065</v>
      </c>
      <c r="E11471" t="s">
        <v>10560</v>
      </c>
      <c r="F11471" t="s">
        <v>10730</v>
      </c>
      <c r="G11471" t="e">
        <f>VLOOKUP(AI0_SourceHanMono[[#This Row],[Unicode]],UnicodeData[[Unicode]:[Name]],2,FALSE)</f>
        <v>#N/A</v>
      </c>
    </row>
    <row r="11472" spans="1:7" x14ac:dyDescent="0.25">
      <c r="A11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9B</v>
      </c>
      <c r="B11472" t="b">
        <f>_xlfn.IFNA(VLOOKUP(AI0_SourceHanMono[[#This Row],[Unicode]],FiraCode_Regular_otf_glyphIdentifiers[[Unicode]:[CID]],2,FALSE),FALSE)</f>
        <v>0</v>
      </c>
      <c r="C11472">
        <v>6996</v>
      </c>
      <c r="D11472" t="s">
        <v>5065</v>
      </c>
      <c r="E11472" t="s">
        <v>10560</v>
      </c>
      <c r="F11472" t="s">
        <v>10731</v>
      </c>
      <c r="G11472" t="e">
        <f>VLOOKUP(AI0_SourceHanMono[[#This Row],[Unicode]],UnicodeData[[Unicode]:[Name]],2,FALSE)</f>
        <v>#N/A</v>
      </c>
    </row>
    <row r="11473" spans="1:7" x14ac:dyDescent="0.25">
      <c r="A11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9C</v>
      </c>
      <c r="B11473" t="b">
        <f>_xlfn.IFNA(VLOOKUP(AI0_SourceHanMono[[#This Row],[Unicode]],FiraCode_Regular_otf_glyphIdentifiers[[Unicode]:[CID]],2,FALSE),FALSE)</f>
        <v>0</v>
      </c>
      <c r="C11473">
        <v>6997</v>
      </c>
      <c r="D11473" t="s">
        <v>5065</v>
      </c>
      <c r="E11473" t="s">
        <v>10560</v>
      </c>
      <c r="F11473" t="s">
        <v>10732</v>
      </c>
      <c r="G11473" t="e">
        <f>VLOOKUP(AI0_SourceHanMono[[#This Row],[Unicode]],UnicodeData[[Unicode]:[Name]],2,FALSE)</f>
        <v>#N/A</v>
      </c>
    </row>
    <row r="11474" spans="1:7" x14ac:dyDescent="0.25">
      <c r="A11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9D</v>
      </c>
      <c r="B11474" t="b">
        <f>_xlfn.IFNA(VLOOKUP(AI0_SourceHanMono[[#This Row],[Unicode]],FiraCode_Regular_otf_glyphIdentifiers[[Unicode]:[CID]],2,FALSE),FALSE)</f>
        <v>0</v>
      </c>
      <c r="C11474">
        <v>6998</v>
      </c>
      <c r="D11474" t="s">
        <v>5065</v>
      </c>
      <c r="E11474" t="s">
        <v>10560</v>
      </c>
      <c r="F11474" t="s">
        <v>10733</v>
      </c>
      <c r="G11474" t="e">
        <f>VLOOKUP(AI0_SourceHanMono[[#This Row],[Unicode]],UnicodeData[[Unicode]:[Name]],2,FALSE)</f>
        <v>#N/A</v>
      </c>
    </row>
    <row r="11475" spans="1:7" x14ac:dyDescent="0.25">
      <c r="A11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9E</v>
      </c>
      <c r="B11475" t="b">
        <f>_xlfn.IFNA(VLOOKUP(AI0_SourceHanMono[[#This Row],[Unicode]],FiraCode_Regular_otf_glyphIdentifiers[[Unicode]:[CID]],2,FALSE),FALSE)</f>
        <v>0</v>
      </c>
      <c r="C11475">
        <v>6999</v>
      </c>
      <c r="D11475" t="s">
        <v>5065</v>
      </c>
      <c r="E11475" t="s">
        <v>10560</v>
      </c>
      <c r="F11475" t="s">
        <v>10734</v>
      </c>
      <c r="G11475" t="e">
        <f>VLOOKUP(AI0_SourceHanMono[[#This Row],[Unicode]],UnicodeData[[Unicode]:[Name]],2,FALSE)</f>
        <v>#N/A</v>
      </c>
    </row>
    <row r="11476" spans="1:7" x14ac:dyDescent="0.25">
      <c r="A11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9F</v>
      </c>
      <c r="B11476" t="b">
        <f>_xlfn.IFNA(VLOOKUP(AI0_SourceHanMono[[#This Row],[Unicode]],FiraCode_Regular_otf_glyphIdentifiers[[Unicode]:[CID]],2,FALSE),FALSE)</f>
        <v>0</v>
      </c>
      <c r="C11476">
        <v>7000</v>
      </c>
      <c r="D11476" t="s">
        <v>5065</v>
      </c>
      <c r="E11476" t="s">
        <v>10560</v>
      </c>
      <c r="F11476" t="s">
        <v>10735</v>
      </c>
      <c r="G11476" t="e">
        <f>VLOOKUP(AI0_SourceHanMono[[#This Row],[Unicode]],UnicodeData[[Unicode]:[Name]],2,FALSE)</f>
        <v>#N/A</v>
      </c>
    </row>
    <row r="11477" spans="1:7" x14ac:dyDescent="0.25">
      <c r="A11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9F</v>
      </c>
      <c r="B11477" t="b">
        <f>_xlfn.IFNA(VLOOKUP(AI0_SourceHanMono[[#This Row],[Unicode]],FiraCode_Regular_otf_glyphIdentifiers[[Unicode]:[CID]],2,FALSE),FALSE)</f>
        <v>0</v>
      </c>
      <c r="C11477">
        <v>7001</v>
      </c>
      <c r="D11477" t="s">
        <v>5065</v>
      </c>
      <c r="E11477" t="s">
        <v>10560</v>
      </c>
      <c r="F11477" t="s">
        <v>10736</v>
      </c>
      <c r="G11477" t="e">
        <f>VLOOKUP(AI0_SourceHanMono[[#This Row],[Unicode]],UnicodeData[[Unicode]:[Name]],2,FALSE)</f>
        <v>#N/A</v>
      </c>
    </row>
    <row r="11478" spans="1:7" x14ac:dyDescent="0.25">
      <c r="A11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A0</v>
      </c>
      <c r="B11478" t="b">
        <f>_xlfn.IFNA(VLOOKUP(AI0_SourceHanMono[[#This Row],[Unicode]],FiraCode_Regular_otf_glyphIdentifiers[[Unicode]:[CID]],2,FALSE),FALSE)</f>
        <v>0</v>
      </c>
      <c r="C11478">
        <v>7002</v>
      </c>
      <c r="D11478" t="s">
        <v>5065</v>
      </c>
      <c r="E11478" t="s">
        <v>10560</v>
      </c>
      <c r="F11478" t="s">
        <v>10737</v>
      </c>
      <c r="G11478" t="e">
        <f>VLOOKUP(AI0_SourceHanMono[[#This Row],[Unicode]],UnicodeData[[Unicode]:[Name]],2,FALSE)</f>
        <v>#N/A</v>
      </c>
    </row>
    <row r="11479" spans="1:7" x14ac:dyDescent="0.25">
      <c r="A11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A0</v>
      </c>
      <c r="B11479" t="b">
        <f>_xlfn.IFNA(VLOOKUP(AI0_SourceHanMono[[#This Row],[Unicode]],FiraCode_Regular_otf_glyphIdentifiers[[Unicode]:[CID]],2,FALSE),FALSE)</f>
        <v>0</v>
      </c>
      <c r="C11479">
        <v>7003</v>
      </c>
      <c r="D11479" t="s">
        <v>5065</v>
      </c>
      <c r="E11479" t="s">
        <v>10560</v>
      </c>
      <c r="F11479" t="s">
        <v>10738</v>
      </c>
      <c r="G11479" t="e">
        <f>VLOOKUP(AI0_SourceHanMono[[#This Row],[Unicode]],UnicodeData[[Unicode]:[Name]],2,FALSE)</f>
        <v>#N/A</v>
      </c>
    </row>
    <row r="11480" spans="1:7" x14ac:dyDescent="0.25">
      <c r="A11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A1</v>
      </c>
      <c r="B11480" t="b">
        <f>_xlfn.IFNA(VLOOKUP(AI0_SourceHanMono[[#This Row],[Unicode]],FiraCode_Regular_otf_glyphIdentifiers[[Unicode]:[CID]],2,FALSE),FALSE)</f>
        <v>0</v>
      </c>
      <c r="C11480">
        <v>7004</v>
      </c>
      <c r="D11480" t="s">
        <v>5065</v>
      </c>
      <c r="E11480" t="s">
        <v>10560</v>
      </c>
      <c r="F11480" t="s">
        <v>10739</v>
      </c>
      <c r="G11480" t="e">
        <f>VLOOKUP(AI0_SourceHanMono[[#This Row],[Unicode]],UnicodeData[[Unicode]:[Name]],2,FALSE)</f>
        <v>#N/A</v>
      </c>
    </row>
    <row r="11481" spans="1:7" x14ac:dyDescent="0.25">
      <c r="A11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A2</v>
      </c>
      <c r="B11481" t="b">
        <f>_xlfn.IFNA(VLOOKUP(AI0_SourceHanMono[[#This Row],[Unicode]],FiraCode_Regular_otf_glyphIdentifiers[[Unicode]:[CID]],2,FALSE),FALSE)</f>
        <v>0</v>
      </c>
      <c r="C11481">
        <v>7005</v>
      </c>
      <c r="D11481" t="s">
        <v>5065</v>
      </c>
      <c r="E11481" t="s">
        <v>10560</v>
      </c>
      <c r="F11481" t="s">
        <v>10740</v>
      </c>
      <c r="G11481" t="e">
        <f>VLOOKUP(AI0_SourceHanMono[[#This Row],[Unicode]],UnicodeData[[Unicode]:[Name]],2,FALSE)</f>
        <v>#N/A</v>
      </c>
    </row>
    <row r="11482" spans="1:7" x14ac:dyDescent="0.25">
      <c r="A11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A2</v>
      </c>
      <c r="B11482" t="b">
        <f>_xlfn.IFNA(VLOOKUP(AI0_SourceHanMono[[#This Row],[Unicode]],FiraCode_Regular_otf_glyphIdentifiers[[Unicode]:[CID]],2,FALSE),FALSE)</f>
        <v>0</v>
      </c>
      <c r="C11482">
        <v>7006</v>
      </c>
      <c r="D11482" t="s">
        <v>5065</v>
      </c>
      <c r="E11482" t="s">
        <v>10560</v>
      </c>
      <c r="F11482" t="s">
        <v>10741</v>
      </c>
      <c r="G11482" t="e">
        <f>VLOOKUP(AI0_SourceHanMono[[#This Row],[Unicode]],UnicodeData[[Unicode]:[Name]],2,FALSE)</f>
        <v>#N/A</v>
      </c>
    </row>
    <row r="11483" spans="1:7" x14ac:dyDescent="0.25">
      <c r="A11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A3</v>
      </c>
      <c r="B11483" t="b">
        <f>_xlfn.IFNA(VLOOKUP(AI0_SourceHanMono[[#This Row],[Unicode]],FiraCode_Regular_otf_glyphIdentifiers[[Unicode]:[CID]],2,FALSE),FALSE)</f>
        <v>0</v>
      </c>
      <c r="C11483">
        <v>7007</v>
      </c>
      <c r="D11483" t="s">
        <v>5065</v>
      </c>
      <c r="E11483" t="s">
        <v>10560</v>
      </c>
      <c r="F11483" t="s">
        <v>10742</v>
      </c>
      <c r="G11483" t="e">
        <f>VLOOKUP(AI0_SourceHanMono[[#This Row],[Unicode]],UnicodeData[[Unicode]:[Name]],2,FALSE)</f>
        <v>#N/A</v>
      </c>
    </row>
    <row r="11484" spans="1:7" x14ac:dyDescent="0.25">
      <c r="A11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A4</v>
      </c>
      <c r="B11484" t="b">
        <f>_xlfn.IFNA(VLOOKUP(AI0_SourceHanMono[[#This Row],[Unicode]],FiraCode_Regular_otf_glyphIdentifiers[[Unicode]:[CID]],2,FALSE),FALSE)</f>
        <v>0</v>
      </c>
      <c r="C11484">
        <v>7008</v>
      </c>
      <c r="D11484" t="s">
        <v>5065</v>
      </c>
      <c r="E11484" t="s">
        <v>10560</v>
      </c>
      <c r="F11484" t="s">
        <v>10743</v>
      </c>
      <c r="G11484" t="e">
        <f>VLOOKUP(AI0_SourceHanMono[[#This Row],[Unicode]],UnicodeData[[Unicode]:[Name]],2,FALSE)</f>
        <v>#N/A</v>
      </c>
    </row>
    <row r="11485" spans="1:7" x14ac:dyDescent="0.25">
      <c r="A11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A5</v>
      </c>
      <c r="B11485" t="b">
        <f>_xlfn.IFNA(VLOOKUP(AI0_SourceHanMono[[#This Row],[Unicode]],FiraCode_Regular_otf_glyphIdentifiers[[Unicode]:[CID]],2,FALSE),FALSE)</f>
        <v>0</v>
      </c>
      <c r="C11485">
        <v>7009</v>
      </c>
      <c r="D11485" t="s">
        <v>5065</v>
      </c>
      <c r="E11485" t="s">
        <v>10560</v>
      </c>
      <c r="F11485" t="s">
        <v>10744</v>
      </c>
      <c r="G11485" t="e">
        <f>VLOOKUP(AI0_SourceHanMono[[#This Row],[Unicode]],UnicodeData[[Unicode]:[Name]],2,FALSE)</f>
        <v>#N/A</v>
      </c>
    </row>
    <row r="11486" spans="1:7" x14ac:dyDescent="0.25">
      <c r="A11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A6</v>
      </c>
      <c r="B11486" t="b">
        <f>_xlfn.IFNA(VLOOKUP(AI0_SourceHanMono[[#This Row],[Unicode]],FiraCode_Regular_otf_glyphIdentifiers[[Unicode]:[CID]],2,FALSE),FALSE)</f>
        <v>0</v>
      </c>
      <c r="C11486">
        <v>7010</v>
      </c>
      <c r="D11486" t="s">
        <v>5065</v>
      </c>
      <c r="E11486" t="s">
        <v>10560</v>
      </c>
      <c r="F11486" t="s">
        <v>10745</v>
      </c>
      <c r="G11486" t="e">
        <f>VLOOKUP(AI0_SourceHanMono[[#This Row],[Unicode]],UnicodeData[[Unicode]:[Name]],2,FALSE)</f>
        <v>#N/A</v>
      </c>
    </row>
    <row r="11487" spans="1:7" x14ac:dyDescent="0.25">
      <c r="A11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A7</v>
      </c>
      <c r="B11487" t="b">
        <f>_xlfn.IFNA(VLOOKUP(AI0_SourceHanMono[[#This Row],[Unicode]],FiraCode_Regular_otf_glyphIdentifiers[[Unicode]:[CID]],2,FALSE),FALSE)</f>
        <v>0</v>
      </c>
      <c r="C11487">
        <v>7011</v>
      </c>
      <c r="D11487" t="s">
        <v>5065</v>
      </c>
      <c r="E11487" t="s">
        <v>10560</v>
      </c>
      <c r="F11487" t="s">
        <v>10746</v>
      </c>
      <c r="G11487" t="e">
        <f>VLOOKUP(AI0_SourceHanMono[[#This Row],[Unicode]],UnicodeData[[Unicode]:[Name]],2,FALSE)</f>
        <v>#N/A</v>
      </c>
    </row>
    <row r="11488" spans="1:7" x14ac:dyDescent="0.25">
      <c r="A11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A8</v>
      </c>
      <c r="B11488" t="b">
        <f>_xlfn.IFNA(VLOOKUP(AI0_SourceHanMono[[#This Row],[Unicode]],FiraCode_Regular_otf_glyphIdentifiers[[Unicode]:[CID]],2,FALSE),FALSE)</f>
        <v>0</v>
      </c>
      <c r="C11488">
        <v>7012</v>
      </c>
      <c r="D11488" t="s">
        <v>5065</v>
      </c>
      <c r="E11488" t="s">
        <v>10560</v>
      </c>
      <c r="F11488" t="s">
        <v>10747</v>
      </c>
      <c r="G11488" t="e">
        <f>VLOOKUP(AI0_SourceHanMono[[#This Row],[Unicode]],UnicodeData[[Unicode]:[Name]],2,FALSE)</f>
        <v>#N/A</v>
      </c>
    </row>
    <row r="11489" spans="1:7" x14ac:dyDescent="0.25">
      <c r="A11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A9</v>
      </c>
      <c r="B11489" t="b">
        <f>_xlfn.IFNA(VLOOKUP(AI0_SourceHanMono[[#This Row],[Unicode]],FiraCode_Regular_otf_glyphIdentifiers[[Unicode]:[CID]],2,FALSE),FALSE)</f>
        <v>0</v>
      </c>
      <c r="C11489">
        <v>7013</v>
      </c>
      <c r="D11489" t="s">
        <v>5065</v>
      </c>
      <c r="E11489" t="s">
        <v>10560</v>
      </c>
      <c r="F11489" t="s">
        <v>10748</v>
      </c>
      <c r="G11489" t="e">
        <f>VLOOKUP(AI0_SourceHanMono[[#This Row],[Unicode]],UnicodeData[[Unicode]:[Name]],2,FALSE)</f>
        <v>#N/A</v>
      </c>
    </row>
    <row r="11490" spans="1:7" x14ac:dyDescent="0.25">
      <c r="A11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AA</v>
      </c>
      <c r="B11490" t="b">
        <f>_xlfn.IFNA(VLOOKUP(AI0_SourceHanMono[[#This Row],[Unicode]],FiraCode_Regular_otf_glyphIdentifiers[[Unicode]:[CID]],2,FALSE),FALSE)</f>
        <v>0</v>
      </c>
      <c r="C11490">
        <v>7014</v>
      </c>
      <c r="D11490" t="s">
        <v>5065</v>
      </c>
      <c r="E11490" t="s">
        <v>10560</v>
      </c>
      <c r="F11490" t="s">
        <v>10749</v>
      </c>
      <c r="G11490" t="e">
        <f>VLOOKUP(AI0_SourceHanMono[[#This Row],[Unicode]],UnicodeData[[Unicode]:[Name]],2,FALSE)</f>
        <v>#N/A</v>
      </c>
    </row>
    <row r="11491" spans="1:7" x14ac:dyDescent="0.25">
      <c r="A11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AB</v>
      </c>
      <c r="B11491" t="b">
        <f>_xlfn.IFNA(VLOOKUP(AI0_SourceHanMono[[#This Row],[Unicode]],FiraCode_Regular_otf_glyphIdentifiers[[Unicode]:[CID]],2,FALSE),FALSE)</f>
        <v>0</v>
      </c>
      <c r="C11491">
        <v>7015</v>
      </c>
      <c r="D11491" t="s">
        <v>5065</v>
      </c>
      <c r="E11491" t="s">
        <v>10560</v>
      </c>
      <c r="F11491" t="s">
        <v>10750</v>
      </c>
      <c r="G11491" t="e">
        <f>VLOOKUP(AI0_SourceHanMono[[#This Row],[Unicode]],UnicodeData[[Unicode]:[Name]],2,FALSE)</f>
        <v>#N/A</v>
      </c>
    </row>
    <row r="11492" spans="1:7" x14ac:dyDescent="0.25">
      <c r="A11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AC</v>
      </c>
      <c r="B11492" t="b">
        <f>_xlfn.IFNA(VLOOKUP(AI0_SourceHanMono[[#This Row],[Unicode]],FiraCode_Regular_otf_glyphIdentifiers[[Unicode]:[CID]],2,FALSE),FALSE)</f>
        <v>0</v>
      </c>
      <c r="C11492">
        <v>7016</v>
      </c>
      <c r="D11492" t="s">
        <v>5065</v>
      </c>
      <c r="E11492" t="s">
        <v>10560</v>
      </c>
      <c r="F11492" t="s">
        <v>10751</v>
      </c>
      <c r="G11492" t="e">
        <f>VLOOKUP(AI0_SourceHanMono[[#This Row],[Unicode]],UnicodeData[[Unicode]:[Name]],2,FALSE)</f>
        <v>#N/A</v>
      </c>
    </row>
    <row r="11493" spans="1:7" x14ac:dyDescent="0.25">
      <c r="A11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AD</v>
      </c>
      <c r="B11493" t="b">
        <f>_xlfn.IFNA(VLOOKUP(AI0_SourceHanMono[[#This Row],[Unicode]],FiraCode_Regular_otf_glyphIdentifiers[[Unicode]:[CID]],2,FALSE),FALSE)</f>
        <v>0</v>
      </c>
      <c r="C11493">
        <v>7017</v>
      </c>
      <c r="D11493" t="s">
        <v>5065</v>
      </c>
      <c r="E11493" t="s">
        <v>10560</v>
      </c>
      <c r="F11493" t="s">
        <v>10752</v>
      </c>
      <c r="G11493" t="e">
        <f>VLOOKUP(AI0_SourceHanMono[[#This Row],[Unicode]],UnicodeData[[Unicode]:[Name]],2,FALSE)</f>
        <v>#N/A</v>
      </c>
    </row>
    <row r="11494" spans="1:7" x14ac:dyDescent="0.25">
      <c r="A11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AE</v>
      </c>
      <c r="B11494" t="b">
        <f>_xlfn.IFNA(VLOOKUP(AI0_SourceHanMono[[#This Row],[Unicode]],FiraCode_Regular_otf_glyphIdentifiers[[Unicode]:[CID]],2,FALSE),FALSE)</f>
        <v>0</v>
      </c>
      <c r="C11494">
        <v>7018</v>
      </c>
      <c r="D11494" t="s">
        <v>5065</v>
      </c>
      <c r="E11494" t="s">
        <v>10560</v>
      </c>
      <c r="F11494" t="s">
        <v>10753</v>
      </c>
      <c r="G11494" t="e">
        <f>VLOOKUP(AI0_SourceHanMono[[#This Row],[Unicode]],UnicodeData[[Unicode]:[Name]],2,FALSE)</f>
        <v>#N/A</v>
      </c>
    </row>
    <row r="11495" spans="1:7" x14ac:dyDescent="0.25">
      <c r="A11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AF</v>
      </c>
      <c r="B11495" t="b">
        <f>_xlfn.IFNA(VLOOKUP(AI0_SourceHanMono[[#This Row],[Unicode]],FiraCode_Regular_otf_glyphIdentifiers[[Unicode]:[CID]],2,FALSE),FALSE)</f>
        <v>0</v>
      </c>
      <c r="C11495">
        <v>7019</v>
      </c>
      <c r="D11495" t="s">
        <v>5065</v>
      </c>
      <c r="E11495" t="s">
        <v>10560</v>
      </c>
      <c r="F11495" t="s">
        <v>10754</v>
      </c>
      <c r="G11495" t="e">
        <f>VLOOKUP(AI0_SourceHanMono[[#This Row],[Unicode]],UnicodeData[[Unicode]:[Name]],2,FALSE)</f>
        <v>#N/A</v>
      </c>
    </row>
    <row r="11496" spans="1:7" x14ac:dyDescent="0.25">
      <c r="A11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0</v>
      </c>
      <c r="B11496" t="b">
        <f>_xlfn.IFNA(VLOOKUP(AI0_SourceHanMono[[#This Row],[Unicode]],FiraCode_Regular_otf_glyphIdentifiers[[Unicode]:[CID]],2,FALSE),FALSE)</f>
        <v>0</v>
      </c>
      <c r="C11496">
        <v>7020</v>
      </c>
      <c r="D11496" t="s">
        <v>5065</v>
      </c>
      <c r="E11496" t="s">
        <v>10560</v>
      </c>
      <c r="F11496" t="s">
        <v>10755</v>
      </c>
      <c r="G11496" t="e">
        <f>VLOOKUP(AI0_SourceHanMono[[#This Row],[Unicode]],UnicodeData[[Unicode]:[Name]],2,FALSE)</f>
        <v>#N/A</v>
      </c>
    </row>
    <row r="11497" spans="1:7" x14ac:dyDescent="0.25">
      <c r="A11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0</v>
      </c>
      <c r="B11497" t="b">
        <f>_xlfn.IFNA(VLOOKUP(AI0_SourceHanMono[[#This Row],[Unicode]],FiraCode_Regular_otf_glyphIdentifiers[[Unicode]:[CID]],2,FALSE),FALSE)</f>
        <v>0</v>
      </c>
      <c r="C11497">
        <v>7021</v>
      </c>
      <c r="D11497" t="s">
        <v>5065</v>
      </c>
      <c r="E11497" t="s">
        <v>10560</v>
      </c>
      <c r="F11497" t="s">
        <v>10756</v>
      </c>
      <c r="G11497" t="e">
        <f>VLOOKUP(AI0_SourceHanMono[[#This Row],[Unicode]],UnicodeData[[Unicode]:[Name]],2,FALSE)</f>
        <v>#N/A</v>
      </c>
    </row>
    <row r="11498" spans="1:7" x14ac:dyDescent="0.25">
      <c r="A11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1</v>
      </c>
      <c r="B11498" t="b">
        <f>_xlfn.IFNA(VLOOKUP(AI0_SourceHanMono[[#This Row],[Unicode]],FiraCode_Regular_otf_glyphIdentifiers[[Unicode]:[CID]],2,FALSE),FALSE)</f>
        <v>0</v>
      </c>
      <c r="C11498">
        <v>7022</v>
      </c>
      <c r="D11498" t="s">
        <v>5065</v>
      </c>
      <c r="E11498" t="s">
        <v>10560</v>
      </c>
      <c r="F11498" t="s">
        <v>10757</v>
      </c>
      <c r="G11498" t="e">
        <f>VLOOKUP(AI0_SourceHanMono[[#This Row],[Unicode]],UnicodeData[[Unicode]:[Name]],2,FALSE)</f>
        <v>#N/A</v>
      </c>
    </row>
    <row r="11499" spans="1:7" x14ac:dyDescent="0.25">
      <c r="A11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2</v>
      </c>
      <c r="B11499" t="b">
        <f>_xlfn.IFNA(VLOOKUP(AI0_SourceHanMono[[#This Row],[Unicode]],FiraCode_Regular_otf_glyphIdentifiers[[Unicode]:[CID]],2,FALSE),FALSE)</f>
        <v>0</v>
      </c>
      <c r="C11499">
        <v>7023</v>
      </c>
      <c r="D11499" t="s">
        <v>5065</v>
      </c>
      <c r="E11499" t="s">
        <v>10560</v>
      </c>
      <c r="F11499" t="s">
        <v>10758</v>
      </c>
      <c r="G11499" t="e">
        <f>VLOOKUP(AI0_SourceHanMono[[#This Row],[Unicode]],UnicodeData[[Unicode]:[Name]],2,FALSE)</f>
        <v>#N/A</v>
      </c>
    </row>
    <row r="11500" spans="1:7" x14ac:dyDescent="0.25">
      <c r="A11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3</v>
      </c>
      <c r="B11500" t="b">
        <f>_xlfn.IFNA(VLOOKUP(AI0_SourceHanMono[[#This Row],[Unicode]],FiraCode_Regular_otf_glyphIdentifiers[[Unicode]:[CID]],2,FALSE),FALSE)</f>
        <v>0</v>
      </c>
      <c r="C11500">
        <v>7024</v>
      </c>
      <c r="D11500" t="s">
        <v>5065</v>
      </c>
      <c r="E11500" t="s">
        <v>10560</v>
      </c>
      <c r="F11500" t="s">
        <v>10759</v>
      </c>
      <c r="G11500" t="e">
        <f>VLOOKUP(AI0_SourceHanMono[[#This Row],[Unicode]],UnicodeData[[Unicode]:[Name]],2,FALSE)</f>
        <v>#N/A</v>
      </c>
    </row>
    <row r="11501" spans="1:7" x14ac:dyDescent="0.25">
      <c r="A11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3</v>
      </c>
      <c r="B11501" t="b">
        <f>_xlfn.IFNA(VLOOKUP(AI0_SourceHanMono[[#This Row],[Unicode]],FiraCode_Regular_otf_glyphIdentifiers[[Unicode]:[CID]],2,FALSE),FALSE)</f>
        <v>0</v>
      </c>
      <c r="C11501">
        <v>7025</v>
      </c>
      <c r="D11501" t="s">
        <v>5065</v>
      </c>
      <c r="E11501" t="s">
        <v>10560</v>
      </c>
      <c r="F11501" t="s">
        <v>10760</v>
      </c>
      <c r="G11501" t="e">
        <f>VLOOKUP(AI0_SourceHanMono[[#This Row],[Unicode]],UnicodeData[[Unicode]:[Name]],2,FALSE)</f>
        <v>#N/A</v>
      </c>
    </row>
    <row r="11502" spans="1:7" x14ac:dyDescent="0.25">
      <c r="A11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4</v>
      </c>
      <c r="B11502" t="b">
        <f>_xlfn.IFNA(VLOOKUP(AI0_SourceHanMono[[#This Row],[Unicode]],FiraCode_Regular_otf_glyphIdentifiers[[Unicode]:[CID]],2,FALSE),FALSE)</f>
        <v>0</v>
      </c>
      <c r="C11502">
        <v>7026</v>
      </c>
      <c r="D11502" t="s">
        <v>5065</v>
      </c>
      <c r="E11502" t="s">
        <v>10560</v>
      </c>
      <c r="F11502" t="s">
        <v>10761</v>
      </c>
      <c r="G11502" t="e">
        <f>VLOOKUP(AI0_SourceHanMono[[#This Row],[Unicode]],UnicodeData[[Unicode]:[Name]],2,FALSE)</f>
        <v>#N/A</v>
      </c>
    </row>
    <row r="11503" spans="1:7" x14ac:dyDescent="0.25">
      <c r="A11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5</v>
      </c>
      <c r="B11503" t="b">
        <f>_xlfn.IFNA(VLOOKUP(AI0_SourceHanMono[[#This Row],[Unicode]],FiraCode_Regular_otf_glyphIdentifiers[[Unicode]:[CID]],2,FALSE),FALSE)</f>
        <v>0</v>
      </c>
      <c r="C11503">
        <v>7027</v>
      </c>
      <c r="D11503" t="s">
        <v>5065</v>
      </c>
      <c r="E11503" t="s">
        <v>10560</v>
      </c>
      <c r="F11503" t="s">
        <v>10762</v>
      </c>
      <c r="G11503" t="e">
        <f>VLOOKUP(AI0_SourceHanMono[[#This Row],[Unicode]],UnicodeData[[Unicode]:[Name]],2,FALSE)</f>
        <v>#N/A</v>
      </c>
    </row>
    <row r="11504" spans="1:7" x14ac:dyDescent="0.25">
      <c r="A11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6</v>
      </c>
      <c r="B11504" t="b">
        <f>_xlfn.IFNA(VLOOKUP(AI0_SourceHanMono[[#This Row],[Unicode]],FiraCode_Regular_otf_glyphIdentifiers[[Unicode]:[CID]],2,FALSE),FALSE)</f>
        <v>0</v>
      </c>
      <c r="C11504">
        <v>7028</v>
      </c>
      <c r="D11504" t="s">
        <v>5065</v>
      </c>
      <c r="E11504" t="s">
        <v>10560</v>
      </c>
      <c r="F11504" t="s">
        <v>10763</v>
      </c>
      <c r="G11504" t="e">
        <f>VLOOKUP(AI0_SourceHanMono[[#This Row],[Unicode]],UnicodeData[[Unicode]:[Name]],2,FALSE)</f>
        <v>#N/A</v>
      </c>
    </row>
    <row r="11505" spans="1:7" x14ac:dyDescent="0.25">
      <c r="A11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7</v>
      </c>
      <c r="B11505" t="b">
        <f>_xlfn.IFNA(VLOOKUP(AI0_SourceHanMono[[#This Row],[Unicode]],FiraCode_Regular_otf_glyphIdentifiers[[Unicode]:[CID]],2,FALSE),FALSE)</f>
        <v>0</v>
      </c>
      <c r="C11505">
        <v>7029</v>
      </c>
      <c r="D11505" t="s">
        <v>5065</v>
      </c>
      <c r="E11505" t="s">
        <v>10560</v>
      </c>
      <c r="F11505" t="s">
        <v>10764</v>
      </c>
      <c r="G11505" t="e">
        <f>VLOOKUP(AI0_SourceHanMono[[#This Row],[Unicode]],UnicodeData[[Unicode]:[Name]],2,FALSE)</f>
        <v>#N/A</v>
      </c>
    </row>
    <row r="11506" spans="1:7" x14ac:dyDescent="0.25">
      <c r="A11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7</v>
      </c>
      <c r="B11506" t="b">
        <f>_xlfn.IFNA(VLOOKUP(AI0_SourceHanMono[[#This Row],[Unicode]],FiraCode_Regular_otf_glyphIdentifiers[[Unicode]:[CID]],2,FALSE),FALSE)</f>
        <v>0</v>
      </c>
      <c r="C11506">
        <v>7030</v>
      </c>
      <c r="D11506" t="s">
        <v>5065</v>
      </c>
      <c r="E11506" t="s">
        <v>10560</v>
      </c>
      <c r="F11506" t="s">
        <v>10765</v>
      </c>
      <c r="G11506" t="e">
        <f>VLOOKUP(AI0_SourceHanMono[[#This Row],[Unicode]],UnicodeData[[Unicode]:[Name]],2,FALSE)</f>
        <v>#N/A</v>
      </c>
    </row>
    <row r="11507" spans="1:7" x14ac:dyDescent="0.25">
      <c r="A11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8</v>
      </c>
      <c r="B11507" t="b">
        <f>_xlfn.IFNA(VLOOKUP(AI0_SourceHanMono[[#This Row],[Unicode]],FiraCode_Regular_otf_glyphIdentifiers[[Unicode]:[CID]],2,FALSE),FALSE)</f>
        <v>0</v>
      </c>
      <c r="C11507">
        <v>7031</v>
      </c>
      <c r="D11507" t="s">
        <v>5065</v>
      </c>
      <c r="E11507" t="s">
        <v>10560</v>
      </c>
      <c r="F11507" t="s">
        <v>10766</v>
      </c>
      <c r="G11507" t="e">
        <f>VLOOKUP(AI0_SourceHanMono[[#This Row],[Unicode]],UnicodeData[[Unicode]:[Name]],2,FALSE)</f>
        <v>#N/A</v>
      </c>
    </row>
    <row r="11508" spans="1:7" x14ac:dyDescent="0.25">
      <c r="A11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9</v>
      </c>
      <c r="B11508" t="b">
        <f>_xlfn.IFNA(VLOOKUP(AI0_SourceHanMono[[#This Row],[Unicode]],FiraCode_Regular_otf_glyphIdentifiers[[Unicode]:[CID]],2,FALSE),FALSE)</f>
        <v>0</v>
      </c>
      <c r="C11508">
        <v>7032</v>
      </c>
      <c r="D11508" t="s">
        <v>5065</v>
      </c>
      <c r="E11508" t="s">
        <v>10560</v>
      </c>
      <c r="F11508" t="s">
        <v>10767</v>
      </c>
      <c r="G11508" t="e">
        <f>VLOOKUP(AI0_SourceHanMono[[#This Row],[Unicode]],UnicodeData[[Unicode]:[Name]],2,FALSE)</f>
        <v>#N/A</v>
      </c>
    </row>
    <row r="11509" spans="1:7" x14ac:dyDescent="0.25">
      <c r="A11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A</v>
      </c>
      <c r="B11509" t="b">
        <f>_xlfn.IFNA(VLOOKUP(AI0_SourceHanMono[[#This Row],[Unicode]],FiraCode_Regular_otf_glyphIdentifiers[[Unicode]:[CID]],2,FALSE),FALSE)</f>
        <v>0</v>
      </c>
      <c r="C11509">
        <v>7033</v>
      </c>
      <c r="D11509" t="s">
        <v>5065</v>
      </c>
      <c r="E11509" t="s">
        <v>10560</v>
      </c>
      <c r="F11509" t="s">
        <v>10768</v>
      </c>
      <c r="G11509" t="e">
        <f>VLOOKUP(AI0_SourceHanMono[[#This Row],[Unicode]],UnicodeData[[Unicode]:[Name]],2,FALSE)</f>
        <v>#N/A</v>
      </c>
    </row>
    <row r="11510" spans="1:7" x14ac:dyDescent="0.25">
      <c r="A11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B</v>
      </c>
      <c r="B11510" t="b">
        <f>_xlfn.IFNA(VLOOKUP(AI0_SourceHanMono[[#This Row],[Unicode]],FiraCode_Regular_otf_glyphIdentifiers[[Unicode]:[CID]],2,FALSE),FALSE)</f>
        <v>0</v>
      </c>
      <c r="C11510">
        <v>7034</v>
      </c>
      <c r="D11510" t="s">
        <v>5065</v>
      </c>
      <c r="E11510" t="s">
        <v>10560</v>
      </c>
      <c r="F11510" t="s">
        <v>10769</v>
      </c>
      <c r="G11510" t="e">
        <f>VLOOKUP(AI0_SourceHanMono[[#This Row],[Unicode]],UnicodeData[[Unicode]:[Name]],2,FALSE)</f>
        <v>#N/A</v>
      </c>
    </row>
    <row r="11511" spans="1:7" x14ac:dyDescent="0.25">
      <c r="A11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C</v>
      </c>
      <c r="B11511" t="b">
        <f>_xlfn.IFNA(VLOOKUP(AI0_SourceHanMono[[#This Row],[Unicode]],FiraCode_Regular_otf_glyphIdentifiers[[Unicode]:[CID]],2,FALSE),FALSE)</f>
        <v>0</v>
      </c>
      <c r="C11511">
        <v>7035</v>
      </c>
      <c r="D11511" t="s">
        <v>5065</v>
      </c>
      <c r="E11511" t="s">
        <v>10560</v>
      </c>
      <c r="F11511" t="s">
        <v>10770</v>
      </c>
      <c r="G11511" t="e">
        <f>VLOOKUP(AI0_SourceHanMono[[#This Row],[Unicode]],UnicodeData[[Unicode]:[Name]],2,FALSE)</f>
        <v>#N/A</v>
      </c>
    </row>
    <row r="11512" spans="1:7" x14ac:dyDescent="0.25">
      <c r="A11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D</v>
      </c>
      <c r="B11512" t="b">
        <f>_xlfn.IFNA(VLOOKUP(AI0_SourceHanMono[[#This Row],[Unicode]],FiraCode_Regular_otf_glyphIdentifiers[[Unicode]:[CID]],2,FALSE),FALSE)</f>
        <v>0</v>
      </c>
      <c r="C11512">
        <v>7036</v>
      </c>
      <c r="D11512" t="s">
        <v>5065</v>
      </c>
      <c r="E11512" t="s">
        <v>10560</v>
      </c>
      <c r="F11512" t="s">
        <v>10771</v>
      </c>
      <c r="G11512" t="e">
        <f>VLOOKUP(AI0_SourceHanMono[[#This Row],[Unicode]],UnicodeData[[Unicode]:[Name]],2,FALSE)</f>
        <v>#N/A</v>
      </c>
    </row>
    <row r="11513" spans="1:7" x14ac:dyDescent="0.25">
      <c r="A11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D</v>
      </c>
      <c r="B11513" t="b">
        <f>_xlfn.IFNA(VLOOKUP(AI0_SourceHanMono[[#This Row],[Unicode]],FiraCode_Regular_otf_glyphIdentifiers[[Unicode]:[CID]],2,FALSE),FALSE)</f>
        <v>0</v>
      </c>
      <c r="C11513">
        <v>7037</v>
      </c>
      <c r="D11513" t="s">
        <v>5065</v>
      </c>
      <c r="E11513" t="s">
        <v>10560</v>
      </c>
      <c r="F11513" t="s">
        <v>10772</v>
      </c>
      <c r="G11513" t="e">
        <f>VLOOKUP(AI0_SourceHanMono[[#This Row],[Unicode]],UnicodeData[[Unicode]:[Name]],2,FALSE)</f>
        <v>#N/A</v>
      </c>
    </row>
    <row r="11514" spans="1:7" x14ac:dyDescent="0.25">
      <c r="A11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E</v>
      </c>
      <c r="B11514" t="b">
        <f>_xlfn.IFNA(VLOOKUP(AI0_SourceHanMono[[#This Row],[Unicode]],FiraCode_Regular_otf_glyphIdentifiers[[Unicode]:[CID]],2,FALSE),FALSE)</f>
        <v>0</v>
      </c>
      <c r="C11514">
        <v>7038</v>
      </c>
      <c r="D11514" t="s">
        <v>5065</v>
      </c>
      <c r="E11514" t="s">
        <v>10560</v>
      </c>
      <c r="F11514" t="s">
        <v>10773</v>
      </c>
      <c r="G11514" t="e">
        <f>VLOOKUP(AI0_SourceHanMono[[#This Row],[Unicode]],UnicodeData[[Unicode]:[Name]],2,FALSE)</f>
        <v>#N/A</v>
      </c>
    </row>
    <row r="11515" spans="1:7" x14ac:dyDescent="0.25">
      <c r="A11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E</v>
      </c>
      <c r="B11515" t="b">
        <f>_xlfn.IFNA(VLOOKUP(AI0_SourceHanMono[[#This Row],[Unicode]],FiraCode_Regular_otf_glyphIdentifiers[[Unicode]:[CID]],2,FALSE),FALSE)</f>
        <v>0</v>
      </c>
      <c r="C11515">
        <v>7039</v>
      </c>
      <c r="D11515" t="s">
        <v>5065</v>
      </c>
      <c r="E11515" t="s">
        <v>10560</v>
      </c>
      <c r="F11515" t="s">
        <v>10774</v>
      </c>
      <c r="G11515" t="e">
        <f>VLOOKUP(AI0_SourceHanMono[[#This Row],[Unicode]],UnicodeData[[Unicode]:[Name]],2,FALSE)</f>
        <v>#N/A</v>
      </c>
    </row>
    <row r="11516" spans="1:7" x14ac:dyDescent="0.25">
      <c r="A11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BF</v>
      </c>
      <c r="B11516" t="b">
        <f>_xlfn.IFNA(VLOOKUP(AI0_SourceHanMono[[#This Row],[Unicode]],FiraCode_Regular_otf_glyphIdentifiers[[Unicode]:[CID]],2,FALSE),FALSE)</f>
        <v>0</v>
      </c>
      <c r="C11516">
        <v>7040</v>
      </c>
      <c r="D11516" t="s">
        <v>5065</v>
      </c>
      <c r="E11516" t="s">
        <v>10560</v>
      </c>
      <c r="F11516" t="s">
        <v>10775</v>
      </c>
      <c r="G11516" t="e">
        <f>VLOOKUP(AI0_SourceHanMono[[#This Row],[Unicode]],UnicodeData[[Unicode]:[Name]],2,FALSE)</f>
        <v>#N/A</v>
      </c>
    </row>
    <row r="11517" spans="1:7" x14ac:dyDescent="0.25">
      <c r="A11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0</v>
      </c>
      <c r="B11517" t="b">
        <f>_xlfn.IFNA(VLOOKUP(AI0_SourceHanMono[[#This Row],[Unicode]],FiraCode_Regular_otf_glyphIdentifiers[[Unicode]:[CID]],2,FALSE),FALSE)</f>
        <v>0</v>
      </c>
      <c r="C11517">
        <v>7041</v>
      </c>
      <c r="D11517" t="s">
        <v>5065</v>
      </c>
      <c r="E11517" t="s">
        <v>10560</v>
      </c>
      <c r="F11517" t="s">
        <v>10776</v>
      </c>
      <c r="G11517" t="e">
        <f>VLOOKUP(AI0_SourceHanMono[[#This Row],[Unicode]],UnicodeData[[Unicode]:[Name]],2,FALSE)</f>
        <v>#N/A</v>
      </c>
    </row>
    <row r="11518" spans="1:7" x14ac:dyDescent="0.25">
      <c r="A11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0</v>
      </c>
      <c r="B11518" t="b">
        <f>_xlfn.IFNA(VLOOKUP(AI0_SourceHanMono[[#This Row],[Unicode]],FiraCode_Regular_otf_glyphIdentifiers[[Unicode]:[CID]],2,FALSE),FALSE)</f>
        <v>0</v>
      </c>
      <c r="C11518">
        <v>7042</v>
      </c>
      <c r="D11518" t="s">
        <v>5065</v>
      </c>
      <c r="E11518" t="s">
        <v>10560</v>
      </c>
      <c r="F11518" t="s">
        <v>10777</v>
      </c>
      <c r="G11518" t="e">
        <f>VLOOKUP(AI0_SourceHanMono[[#This Row],[Unicode]],UnicodeData[[Unicode]:[Name]],2,FALSE)</f>
        <v>#N/A</v>
      </c>
    </row>
    <row r="11519" spans="1:7" x14ac:dyDescent="0.25">
      <c r="A11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1</v>
      </c>
      <c r="B11519" t="b">
        <f>_xlfn.IFNA(VLOOKUP(AI0_SourceHanMono[[#This Row],[Unicode]],FiraCode_Regular_otf_glyphIdentifiers[[Unicode]:[CID]],2,FALSE),FALSE)</f>
        <v>0</v>
      </c>
      <c r="C11519">
        <v>7043</v>
      </c>
      <c r="D11519" t="s">
        <v>5065</v>
      </c>
      <c r="E11519" t="s">
        <v>10560</v>
      </c>
      <c r="F11519" t="s">
        <v>10778</v>
      </c>
      <c r="G11519" t="e">
        <f>VLOOKUP(AI0_SourceHanMono[[#This Row],[Unicode]],UnicodeData[[Unicode]:[Name]],2,FALSE)</f>
        <v>#N/A</v>
      </c>
    </row>
    <row r="11520" spans="1:7" x14ac:dyDescent="0.25">
      <c r="A11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2</v>
      </c>
      <c r="B11520" t="b">
        <f>_xlfn.IFNA(VLOOKUP(AI0_SourceHanMono[[#This Row],[Unicode]],FiraCode_Regular_otf_glyphIdentifiers[[Unicode]:[CID]],2,FALSE),FALSE)</f>
        <v>0</v>
      </c>
      <c r="C11520">
        <v>7044</v>
      </c>
      <c r="D11520" t="s">
        <v>5065</v>
      </c>
      <c r="E11520" t="s">
        <v>10560</v>
      </c>
      <c r="F11520" t="s">
        <v>10779</v>
      </c>
      <c r="G11520" t="e">
        <f>VLOOKUP(AI0_SourceHanMono[[#This Row],[Unicode]],UnicodeData[[Unicode]:[Name]],2,FALSE)</f>
        <v>#N/A</v>
      </c>
    </row>
    <row r="11521" spans="1:7" x14ac:dyDescent="0.25">
      <c r="A11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3</v>
      </c>
      <c r="B11521" t="b">
        <f>_xlfn.IFNA(VLOOKUP(AI0_SourceHanMono[[#This Row],[Unicode]],FiraCode_Regular_otf_glyphIdentifiers[[Unicode]:[CID]],2,FALSE),FALSE)</f>
        <v>0</v>
      </c>
      <c r="C11521">
        <v>7045</v>
      </c>
      <c r="D11521" t="s">
        <v>5065</v>
      </c>
      <c r="E11521" t="s">
        <v>10560</v>
      </c>
      <c r="F11521" t="s">
        <v>10780</v>
      </c>
      <c r="G11521" t="e">
        <f>VLOOKUP(AI0_SourceHanMono[[#This Row],[Unicode]],UnicodeData[[Unicode]:[Name]],2,FALSE)</f>
        <v>#N/A</v>
      </c>
    </row>
    <row r="11522" spans="1:7" x14ac:dyDescent="0.25">
      <c r="A11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3</v>
      </c>
      <c r="B11522" t="b">
        <f>_xlfn.IFNA(VLOOKUP(AI0_SourceHanMono[[#This Row],[Unicode]],FiraCode_Regular_otf_glyphIdentifiers[[Unicode]:[CID]],2,FALSE),FALSE)</f>
        <v>0</v>
      </c>
      <c r="C11522">
        <v>7046</v>
      </c>
      <c r="D11522" t="s">
        <v>5065</v>
      </c>
      <c r="E11522" t="s">
        <v>10560</v>
      </c>
      <c r="F11522" t="s">
        <v>10781</v>
      </c>
      <c r="G11522" t="e">
        <f>VLOOKUP(AI0_SourceHanMono[[#This Row],[Unicode]],UnicodeData[[Unicode]:[Name]],2,FALSE)</f>
        <v>#N/A</v>
      </c>
    </row>
    <row r="11523" spans="1:7" x14ac:dyDescent="0.25">
      <c r="A11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4</v>
      </c>
      <c r="B11523" t="b">
        <f>_xlfn.IFNA(VLOOKUP(AI0_SourceHanMono[[#This Row],[Unicode]],FiraCode_Regular_otf_glyphIdentifiers[[Unicode]:[CID]],2,FALSE),FALSE)</f>
        <v>0</v>
      </c>
      <c r="C11523">
        <v>7047</v>
      </c>
      <c r="D11523" t="s">
        <v>5065</v>
      </c>
      <c r="E11523" t="s">
        <v>10560</v>
      </c>
      <c r="F11523" t="s">
        <v>10782</v>
      </c>
      <c r="G11523" t="e">
        <f>VLOOKUP(AI0_SourceHanMono[[#This Row],[Unicode]],UnicodeData[[Unicode]:[Name]],2,FALSE)</f>
        <v>#N/A</v>
      </c>
    </row>
    <row r="11524" spans="1:7" x14ac:dyDescent="0.25">
      <c r="A11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5</v>
      </c>
      <c r="B11524" t="b">
        <f>_xlfn.IFNA(VLOOKUP(AI0_SourceHanMono[[#This Row],[Unicode]],FiraCode_Regular_otf_glyphIdentifiers[[Unicode]:[CID]],2,FALSE),FALSE)</f>
        <v>0</v>
      </c>
      <c r="C11524">
        <v>7048</v>
      </c>
      <c r="D11524" t="s">
        <v>5065</v>
      </c>
      <c r="E11524" t="s">
        <v>10560</v>
      </c>
      <c r="F11524" t="s">
        <v>10783</v>
      </c>
      <c r="G11524" t="e">
        <f>VLOOKUP(AI0_SourceHanMono[[#This Row],[Unicode]],UnicodeData[[Unicode]:[Name]],2,FALSE)</f>
        <v>#N/A</v>
      </c>
    </row>
    <row r="11525" spans="1:7" x14ac:dyDescent="0.25">
      <c r="A11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5</v>
      </c>
      <c r="B11525" t="b">
        <f>_xlfn.IFNA(VLOOKUP(AI0_SourceHanMono[[#This Row],[Unicode]],FiraCode_Regular_otf_glyphIdentifiers[[Unicode]:[CID]],2,FALSE),FALSE)</f>
        <v>0</v>
      </c>
      <c r="C11525">
        <v>7049</v>
      </c>
      <c r="D11525" t="s">
        <v>5065</v>
      </c>
      <c r="E11525" t="s">
        <v>10560</v>
      </c>
      <c r="F11525" t="s">
        <v>10784</v>
      </c>
      <c r="G11525" t="e">
        <f>VLOOKUP(AI0_SourceHanMono[[#This Row],[Unicode]],UnicodeData[[Unicode]:[Name]],2,FALSE)</f>
        <v>#N/A</v>
      </c>
    </row>
    <row r="11526" spans="1:7" x14ac:dyDescent="0.25">
      <c r="A11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6</v>
      </c>
      <c r="B11526" t="b">
        <f>_xlfn.IFNA(VLOOKUP(AI0_SourceHanMono[[#This Row],[Unicode]],FiraCode_Regular_otf_glyphIdentifiers[[Unicode]:[CID]],2,FALSE),FALSE)</f>
        <v>0</v>
      </c>
      <c r="C11526">
        <v>7050</v>
      </c>
      <c r="D11526" t="s">
        <v>5065</v>
      </c>
      <c r="E11526" t="s">
        <v>10560</v>
      </c>
      <c r="F11526" t="s">
        <v>10785</v>
      </c>
      <c r="G11526" t="e">
        <f>VLOOKUP(AI0_SourceHanMono[[#This Row],[Unicode]],UnicodeData[[Unicode]:[Name]],2,FALSE)</f>
        <v>#N/A</v>
      </c>
    </row>
    <row r="11527" spans="1:7" x14ac:dyDescent="0.25">
      <c r="A11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7</v>
      </c>
      <c r="B11527" t="b">
        <f>_xlfn.IFNA(VLOOKUP(AI0_SourceHanMono[[#This Row],[Unicode]],FiraCode_Regular_otf_glyphIdentifiers[[Unicode]:[CID]],2,FALSE),FALSE)</f>
        <v>0</v>
      </c>
      <c r="C11527">
        <v>7051</v>
      </c>
      <c r="D11527" t="s">
        <v>5065</v>
      </c>
      <c r="E11527" t="s">
        <v>10560</v>
      </c>
      <c r="F11527" t="s">
        <v>10786</v>
      </c>
      <c r="G11527" t="e">
        <f>VLOOKUP(AI0_SourceHanMono[[#This Row],[Unicode]],UnicodeData[[Unicode]:[Name]],2,FALSE)</f>
        <v>#N/A</v>
      </c>
    </row>
    <row r="11528" spans="1:7" x14ac:dyDescent="0.25">
      <c r="A11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8</v>
      </c>
      <c r="B11528" t="b">
        <f>_xlfn.IFNA(VLOOKUP(AI0_SourceHanMono[[#This Row],[Unicode]],FiraCode_Regular_otf_glyphIdentifiers[[Unicode]:[CID]],2,FALSE),FALSE)</f>
        <v>0</v>
      </c>
      <c r="C11528">
        <v>7052</v>
      </c>
      <c r="D11528" t="s">
        <v>5065</v>
      </c>
      <c r="E11528" t="s">
        <v>10560</v>
      </c>
      <c r="F11528" t="s">
        <v>10787</v>
      </c>
      <c r="G11528" t="e">
        <f>VLOOKUP(AI0_SourceHanMono[[#This Row],[Unicode]],UnicodeData[[Unicode]:[Name]],2,FALSE)</f>
        <v>#N/A</v>
      </c>
    </row>
    <row r="11529" spans="1:7" x14ac:dyDescent="0.25">
      <c r="A11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9</v>
      </c>
      <c r="B11529" t="b">
        <f>_xlfn.IFNA(VLOOKUP(AI0_SourceHanMono[[#This Row],[Unicode]],FiraCode_Regular_otf_glyphIdentifiers[[Unicode]:[CID]],2,FALSE),FALSE)</f>
        <v>0</v>
      </c>
      <c r="C11529">
        <v>7053</v>
      </c>
      <c r="D11529" t="s">
        <v>5065</v>
      </c>
      <c r="E11529" t="s">
        <v>10560</v>
      </c>
      <c r="F11529" t="s">
        <v>10788</v>
      </c>
      <c r="G11529" t="e">
        <f>VLOOKUP(AI0_SourceHanMono[[#This Row],[Unicode]],UnicodeData[[Unicode]:[Name]],2,FALSE)</f>
        <v>#N/A</v>
      </c>
    </row>
    <row r="11530" spans="1:7" x14ac:dyDescent="0.25">
      <c r="A11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A</v>
      </c>
      <c r="B11530" t="b">
        <f>_xlfn.IFNA(VLOOKUP(AI0_SourceHanMono[[#This Row],[Unicode]],FiraCode_Regular_otf_glyphIdentifiers[[Unicode]:[CID]],2,FALSE),FALSE)</f>
        <v>0</v>
      </c>
      <c r="C11530">
        <v>7054</v>
      </c>
      <c r="D11530" t="s">
        <v>5065</v>
      </c>
      <c r="E11530" t="s">
        <v>10560</v>
      </c>
      <c r="F11530" t="s">
        <v>10789</v>
      </c>
      <c r="G11530" t="e">
        <f>VLOOKUP(AI0_SourceHanMono[[#This Row],[Unicode]],UnicodeData[[Unicode]:[Name]],2,FALSE)</f>
        <v>#N/A</v>
      </c>
    </row>
    <row r="11531" spans="1:7" x14ac:dyDescent="0.25">
      <c r="A11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B</v>
      </c>
      <c r="B11531" t="b">
        <f>_xlfn.IFNA(VLOOKUP(AI0_SourceHanMono[[#This Row],[Unicode]],FiraCode_Regular_otf_glyphIdentifiers[[Unicode]:[CID]],2,FALSE),FALSE)</f>
        <v>0</v>
      </c>
      <c r="C11531">
        <v>7055</v>
      </c>
      <c r="D11531" t="s">
        <v>5065</v>
      </c>
      <c r="E11531" t="s">
        <v>10560</v>
      </c>
      <c r="F11531" t="s">
        <v>10790</v>
      </c>
      <c r="G11531" t="e">
        <f>VLOOKUP(AI0_SourceHanMono[[#This Row],[Unicode]],UnicodeData[[Unicode]:[Name]],2,FALSE)</f>
        <v>#N/A</v>
      </c>
    </row>
    <row r="11532" spans="1:7" x14ac:dyDescent="0.25">
      <c r="A11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C</v>
      </c>
      <c r="B11532" t="b">
        <f>_xlfn.IFNA(VLOOKUP(AI0_SourceHanMono[[#This Row],[Unicode]],FiraCode_Regular_otf_glyphIdentifiers[[Unicode]:[CID]],2,FALSE),FALSE)</f>
        <v>0</v>
      </c>
      <c r="C11532">
        <v>7056</v>
      </c>
      <c r="D11532" t="s">
        <v>5065</v>
      </c>
      <c r="E11532" t="s">
        <v>10560</v>
      </c>
      <c r="F11532" t="s">
        <v>10791</v>
      </c>
      <c r="G11532" t="e">
        <f>VLOOKUP(AI0_SourceHanMono[[#This Row],[Unicode]],UnicodeData[[Unicode]:[Name]],2,FALSE)</f>
        <v>#N/A</v>
      </c>
    </row>
    <row r="11533" spans="1:7" x14ac:dyDescent="0.25">
      <c r="A11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D</v>
      </c>
      <c r="B11533" t="b">
        <f>_xlfn.IFNA(VLOOKUP(AI0_SourceHanMono[[#This Row],[Unicode]],FiraCode_Regular_otf_glyphIdentifiers[[Unicode]:[CID]],2,FALSE),FALSE)</f>
        <v>0</v>
      </c>
      <c r="C11533">
        <v>7057</v>
      </c>
      <c r="D11533" t="s">
        <v>5065</v>
      </c>
      <c r="E11533" t="s">
        <v>10560</v>
      </c>
      <c r="F11533" t="s">
        <v>10792</v>
      </c>
      <c r="G11533" t="e">
        <f>VLOOKUP(AI0_SourceHanMono[[#This Row],[Unicode]],UnicodeData[[Unicode]:[Name]],2,FALSE)</f>
        <v>#N/A</v>
      </c>
    </row>
    <row r="11534" spans="1:7" x14ac:dyDescent="0.25">
      <c r="A11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E</v>
      </c>
      <c r="B11534" t="b">
        <f>_xlfn.IFNA(VLOOKUP(AI0_SourceHanMono[[#This Row],[Unicode]],FiraCode_Regular_otf_glyphIdentifiers[[Unicode]:[CID]],2,FALSE),FALSE)</f>
        <v>0</v>
      </c>
      <c r="C11534">
        <v>7058</v>
      </c>
      <c r="D11534" t="s">
        <v>5065</v>
      </c>
      <c r="E11534" t="s">
        <v>10560</v>
      </c>
      <c r="F11534" t="s">
        <v>10793</v>
      </c>
      <c r="G11534" t="e">
        <f>VLOOKUP(AI0_SourceHanMono[[#This Row],[Unicode]],UnicodeData[[Unicode]:[Name]],2,FALSE)</f>
        <v>#N/A</v>
      </c>
    </row>
    <row r="11535" spans="1:7" x14ac:dyDescent="0.25">
      <c r="A11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E</v>
      </c>
      <c r="B11535" t="b">
        <f>_xlfn.IFNA(VLOOKUP(AI0_SourceHanMono[[#This Row],[Unicode]],FiraCode_Regular_otf_glyphIdentifiers[[Unicode]:[CID]],2,FALSE),FALSE)</f>
        <v>0</v>
      </c>
      <c r="C11535">
        <v>7059</v>
      </c>
      <c r="D11535" t="s">
        <v>5065</v>
      </c>
      <c r="E11535" t="s">
        <v>10560</v>
      </c>
      <c r="F11535" t="s">
        <v>10794</v>
      </c>
      <c r="G11535" t="e">
        <f>VLOOKUP(AI0_SourceHanMono[[#This Row],[Unicode]],UnicodeData[[Unicode]:[Name]],2,FALSE)</f>
        <v>#N/A</v>
      </c>
    </row>
    <row r="11536" spans="1:7" x14ac:dyDescent="0.25">
      <c r="A11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CF</v>
      </c>
      <c r="B11536" t="b">
        <f>_xlfn.IFNA(VLOOKUP(AI0_SourceHanMono[[#This Row],[Unicode]],FiraCode_Regular_otf_glyphIdentifiers[[Unicode]:[CID]],2,FALSE),FALSE)</f>
        <v>0</v>
      </c>
      <c r="C11536">
        <v>7060</v>
      </c>
      <c r="D11536" t="s">
        <v>5065</v>
      </c>
      <c r="E11536" t="s">
        <v>10560</v>
      </c>
      <c r="F11536" t="s">
        <v>10795</v>
      </c>
      <c r="G11536" t="e">
        <f>VLOOKUP(AI0_SourceHanMono[[#This Row],[Unicode]],UnicodeData[[Unicode]:[Name]],2,FALSE)</f>
        <v>#N/A</v>
      </c>
    </row>
    <row r="11537" spans="1:7" x14ac:dyDescent="0.25">
      <c r="A11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0</v>
      </c>
      <c r="B11537" t="b">
        <f>_xlfn.IFNA(VLOOKUP(AI0_SourceHanMono[[#This Row],[Unicode]],FiraCode_Regular_otf_glyphIdentifiers[[Unicode]:[CID]],2,FALSE),FALSE)</f>
        <v>0</v>
      </c>
      <c r="C11537">
        <v>7061</v>
      </c>
      <c r="D11537" t="s">
        <v>5065</v>
      </c>
      <c r="E11537" t="s">
        <v>10560</v>
      </c>
      <c r="F11537" t="s">
        <v>10796</v>
      </c>
      <c r="G11537" t="e">
        <f>VLOOKUP(AI0_SourceHanMono[[#This Row],[Unicode]],UnicodeData[[Unicode]:[Name]],2,FALSE)</f>
        <v>#N/A</v>
      </c>
    </row>
    <row r="11538" spans="1:7" x14ac:dyDescent="0.25">
      <c r="A11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1</v>
      </c>
      <c r="B11538" t="b">
        <f>_xlfn.IFNA(VLOOKUP(AI0_SourceHanMono[[#This Row],[Unicode]],FiraCode_Regular_otf_glyphIdentifiers[[Unicode]:[CID]],2,FALSE),FALSE)</f>
        <v>0</v>
      </c>
      <c r="C11538">
        <v>7062</v>
      </c>
      <c r="D11538" t="s">
        <v>5065</v>
      </c>
      <c r="E11538" t="s">
        <v>10560</v>
      </c>
      <c r="F11538" t="s">
        <v>10797</v>
      </c>
      <c r="G11538" t="e">
        <f>VLOOKUP(AI0_SourceHanMono[[#This Row],[Unicode]],UnicodeData[[Unicode]:[Name]],2,FALSE)</f>
        <v>#N/A</v>
      </c>
    </row>
    <row r="11539" spans="1:7" x14ac:dyDescent="0.25">
      <c r="A11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2</v>
      </c>
      <c r="B11539" t="b">
        <f>_xlfn.IFNA(VLOOKUP(AI0_SourceHanMono[[#This Row],[Unicode]],FiraCode_Regular_otf_glyphIdentifiers[[Unicode]:[CID]],2,FALSE),FALSE)</f>
        <v>0</v>
      </c>
      <c r="C11539">
        <v>7063</v>
      </c>
      <c r="D11539" t="s">
        <v>5065</v>
      </c>
      <c r="E11539" t="s">
        <v>10560</v>
      </c>
      <c r="F11539" t="s">
        <v>10798</v>
      </c>
      <c r="G11539" t="e">
        <f>VLOOKUP(AI0_SourceHanMono[[#This Row],[Unicode]],UnicodeData[[Unicode]:[Name]],2,FALSE)</f>
        <v>#N/A</v>
      </c>
    </row>
    <row r="11540" spans="1:7" x14ac:dyDescent="0.25">
      <c r="A11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3</v>
      </c>
      <c r="B11540" t="b">
        <f>_xlfn.IFNA(VLOOKUP(AI0_SourceHanMono[[#This Row],[Unicode]],FiraCode_Regular_otf_glyphIdentifiers[[Unicode]:[CID]],2,FALSE),FALSE)</f>
        <v>0</v>
      </c>
      <c r="C11540">
        <v>7064</v>
      </c>
      <c r="D11540" t="s">
        <v>5065</v>
      </c>
      <c r="E11540" t="s">
        <v>10560</v>
      </c>
      <c r="F11540" t="s">
        <v>10799</v>
      </c>
      <c r="G11540" t="e">
        <f>VLOOKUP(AI0_SourceHanMono[[#This Row],[Unicode]],UnicodeData[[Unicode]:[Name]],2,FALSE)</f>
        <v>#N/A</v>
      </c>
    </row>
    <row r="11541" spans="1:7" x14ac:dyDescent="0.25">
      <c r="A11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4</v>
      </c>
      <c r="B11541" t="b">
        <f>_xlfn.IFNA(VLOOKUP(AI0_SourceHanMono[[#This Row],[Unicode]],FiraCode_Regular_otf_glyphIdentifiers[[Unicode]:[CID]],2,FALSE),FALSE)</f>
        <v>0</v>
      </c>
      <c r="C11541">
        <v>7065</v>
      </c>
      <c r="D11541" t="s">
        <v>5065</v>
      </c>
      <c r="E11541" t="s">
        <v>10560</v>
      </c>
      <c r="F11541" t="s">
        <v>10800</v>
      </c>
      <c r="G11541" t="e">
        <f>VLOOKUP(AI0_SourceHanMono[[#This Row],[Unicode]],UnicodeData[[Unicode]:[Name]],2,FALSE)</f>
        <v>#N/A</v>
      </c>
    </row>
    <row r="11542" spans="1:7" x14ac:dyDescent="0.25">
      <c r="A11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4</v>
      </c>
      <c r="B11542" t="b">
        <f>_xlfn.IFNA(VLOOKUP(AI0_SourceHanMono[[#This Row],[Unicode]],FiraCode_Regular_otf_glyphIdentifiers[[Unicode]:[CID]],2,FALSE),FALSE)</f>
        <v>0</v>
      </c>
      <c r="C11542">
        <v>7066</v>
      </c>
      <c r="D11542" t="s">
        <v>5065</v>
      </c>
      <c r="E11542" t="s">
        <v>10560</v>
      </c>
      <c r="F11542" t="s">
        <v>10801</v>
      </c>
      <c r="G11542" t="e">
        <f>VLOOKUP(AI0_SourceHanMono[[#This Row],[Unicode]],UnicodeData[[Unicode]:[Name]],2,FALSE)</f>
        <v>#N/A</v>
      </c>
    </row>
    <row r="11543" spans="1:7" x14ac:dyDescent="0.25">
      <c r="A11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5</v>
      </c>
      <c r="B11543" t="b">
        <f>_xlfn.IFNA(VLOOKUP(AI0_SourceHanMono[[#This Row],[Unicode]],FiraCode_Regular_otf_glyphIdentifiers[[Unicode]:[CID]],2,FALSE),FALSE)</f>
        <v>0</v>
      </c>
      <c r="C11543">
        <v>7067</v>
      </c>
      <c r="D11543" t="s">
        <v>5065</v>
      </c>
      <c r="E11543" t="s">
        <v>10560</v>
      </c>
      <c r="F11543" t="s">
        <v>10802</v>
      </c>
      <c r="G11543" t="e">
        <f>VLOOKUP(AI0_SourceHanMono[[#This Row],[Unicode]],UnicodeData[[Unicode]:[Name]],2,FALSE)</f>
        <v>#N/A</v>
      </c>
    </row>
    <row r="11544" spans="1:7" x14ac:dyDescent="0.25">
      <c r="A11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6</v>
      </c>
      <c r="B11544" t="b">
        <f>_xlfn.IFNA(VLOOKUP(AI0_SourceHanMono[[#This Row],[Unicode]],FiraCode_Regular_otf_glyphIdentifiers[[Unicode]:[CID]],2,FALSE),FALSE)</f>
        <v>0</v>
      </c>
      <c r="C11544">
        <v>7068</v>
      </c>
      <c r="D11544" t="s">
        <v>5065</v>
      </c>
      <c r="E11544" t="s">
        <v>10560</v>
      </c>
      <c r="F11544" t="s">
        <v>10803</v>
      </c>
      <c r="G11544" t="e">
        <f>VLOOKUP(AI0_SourceHanMono[[#This Row],[Unicode]],UnicodeData[[Unicode]:[Name]],2,FALSE)</f>
        <v>#N/A</v>
      </c>
    </row>
    <row r="11545" spans="1:7" x14ac:dyDescent="0.25">
      <c r="A11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7</v>
      </c>
      <c r="B11545" t="b">
        <f>_xlfn.IFNA(VLOOKUP(AI0_SourceHanMono[[#This Row],[Unicode]],FiraCode_Regular_otf_glyphIdentifiers[[Unicode]:[CID]],2,FALSE),FALSE)</f>
        <v>0</v>
      </c>
      <c r="C11545">
        <v>7069</v>
      </c>
      <c r="D11545" t="s">
        <v>5065</v>
      </c>
      <c r="E11545" t="s">
        <v>10560</v>
      </c>
      <c r="F11545" t="s">
        <v>10804</v>
      </c>
      <c r="G11545" t="e">
        <f>VLOOKUP(AI0_SourceHanMono[[#This Row],[Unicode]],UnicodeData[[Unicode]:[Name]],2,FALSE)</f>
        <v>#N/A</v>
      </c>
    </row>
    <row r="11546" spans="1:7" x14ac:dyDescent="0.25">
      <c r="A11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8</v>
      </c>
      <c r="B11546" t="b">
        <f>_xlfn.IFNA(VLOOKUP(AI0_SourceHanMono[[#This Row],[Unicode]],FiraCode_Regular_otf_glyphIdentifiers[[Unicode]:[CID]],2,FALSE),FALSE)</f>
        <v>0</v>
      </c>
      <c r="C11546">
        <v>7070</v>
      </c>
      <c r="D11546" t="s">
        <v>5065</v>
      </c>
      <c r="E11546" t="s">
        <v>10560</v>
      </c>
      <c r="F11546" t="s">
        <v>10805</v>
      </c>
      <c r="G11546" t="e">
        <f>VLOOKUP(AI0_SourceHanMono[[#This Row],[Unicode]],UnicodeData[[Unicode]:[Name]],2,FALSE)</f>
        <v>#N/A</v>
      </c>
    </row>
    <row r="11547" spans="1:7" x14ac:dyDescent="0.25">
      <c r="A11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9</v>
      </c>
      <c r="B11547" t="b">
        <f>_xlfn.IFNA(VLOOKUP(AI0_SourceHanMono[[#This Row],[Unicode]],FiraCode_Regular_otf_glyphIdentifiers[[Unicode]:[CID]],2,FALSE),FALSE)</f>
        <v>0</v>
      </c>
      <c r="C11547">
        <v>7071</v>
      </c>
      <c r="D11547" t="s">
        <v>5065</v>
      </c>
      <c r="E11547" t="s">
        <v>10560</v>
      </c>
      <c r="F11547" t="s">
        <v>10806</v>
      </c>
      <c r="G11547" t="e">
        <f>VLOOKUP(AI0_SourceHanMono[[#This Row],[Unicode]],UnicodeData[[Unicode]:[Name]],2,FALSE)</f>
        <v>#N/A</v>
      </c>
    </row>
    <row r="11548" spans="1:7" x14ac:dyDescent="0.25">
      <c r="A11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A</v>
      </c>
      <c r="B11548" t="b">
        <f>_xlfn.IFNA(VLOOKUP(AI0_SourceHanMono[[#This Row],[Unicode]],FiraCode_Regular_otf_glyphIdentifiers[[Unicode]:[CID]],2,FALSE),FALSE)</f>
        <v>0</v>
      </c>
      <c r="C11548">
        <v>7072</v>
      </c>
      <c r="D11548" t="s">
        <v>5065</v>
      </c>
      <c r="E11548" t="s">
        <v>10560</v>
      </c>
      <c r="F11548" t="s">
        <v>10807</v>
      </c>
      <c r="G11548" t="e">
        <f>VLOOKUP(AI0_SourceHanMono[[#This Row],[Unicode]],UnicodeData[[Unicode]:[Name]],2,FALSE)</f>
        <v>#N/A</v>
      </c>
    </row>
    <row r="11549" spans="1:7" x14ac:dyDescent="0.25">
      <c r="A11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B</v>
      </c>
      <c r="B11549" t="b">
        <f>_xlfn.IFNA(VLOOKUP(AI0_SourceHanMono[[#This Row],[Unicode]],FiraCode_Regular_otf_glyphIdentifiers[[Unicode]:[CID]],2,FALSE),FALSE)</f>
        <v>0</v>
      </c>
      <c r="C11549">
        <v>7073</v>
      </c>
      <c r="D11549" t="s">
        <v>5065</v>
      </c>
      <c r="E11549" t="s">
        <v>10560</v>
      </c>
      <c r="F11549" t="s">
        <v>10808</v>
      </c>
      <c r="G11549" t="e">
        <f>VLOOKUP(AI0_SourceHanMono[[#This Row],[Unicode]],UnicodeData[[Unicode]:[Name]],2,FALSE)</f>
        <v>#N/A</v>
      </c>
    </row>
    <row r="11550" spans="1:7" x14ac:dyDescent="0.25">
      <c r="A11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C</v>
      </c>
      <c r="B11550" t="b">
        <f>_xlfn.IFNA(VLOOKUP(AI0_SourceHanMono[[#This Row],[Unicode]],FiraCode_Regular_otf_glyphIdentifiers[[Unicode]:[CID]],2,FALSE),FALSE)</f>
        <v>0</v>
      </c>
      <c r="C11550">
        <v>7074</v>
      </c>
      <c r="D11550" t="s">
        <v>5065</v>
      </c>
      <c r="E11550" t="s">
        <v>10560</v>
      </c>
      <c r="F11550" t="s">
        <v>10809</v>
      </c>
      <c r="G11550" t="e">
        <f>VLOOKUP(AI0_SourceHanMono[[#This Row],[Unicode]],UnicodeData[[Unicode]:[Name]],2,FALSE)</f>
        <v>#N/A</v>
      </c>
    </row>
    <row r="11551" spans="1:7" x14ac:dyDescent="0.25">
      <c r="A11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D</v>
      </c>
      <c r="B11551" t="b">
        <f>_xlfn.IFNA(VLOOKUP(AI0_SourceHanMono[[#This Row],[Unicode]],FiraCode_Regular_otf_glyphIdentifiers[[Unicode]:[CID]],2,FALSE),FALSE)</f>
        <v>0</v>
      </c>
      <c r="C11551">
        <v>7075</v>
      </c>
      <c r="D11551" t="s">
        <v>5065</v>
      </c>
      <c r="E11551" t="s">
        <v>10560</v>
      </c>
      <c r="F11551" t="s">
        <v>10810</v>
      </c>
      <c r="G11551" t="e">
        <f>VLOOKUP(AI0_SourceHanMono[[#This Row],[Unicode]],UnicodeData[[Unicode]:[Name]],2,FALSE)</f>
        <v>#N/A</v>
      </c>
    </row>
    <row r="11552" spans="1:7" x14ac:dyDescent="0.25">
      <c r="A11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D</v>
      </c>
      <c r="B11552" t="b">
        <f>_xlfn.IFNA(VLOOKUP(AI0_SourceHanMono[[#This Row],[Unicode]],FiraCode_Regular_otf_glyphIdentifiers[[Unicode]:[CID]],2,FALSE),FALSE)</f>
        <v>0</v>
      </c>
      <c r="C11552">
        <v>7076</v>
      </c>
      <c r="D11552" t="s">
        <v>5065</v>
      </c>
      <c r="E11552" t="s">
        <v>10560</v>
      </c>
      <c r="F11552" t="s">
        <v>10811</v>
      </c>
      <c r="G11552" t="e">
        <f>VLOOKUP(AI0_SourceHanMono[[#This Row],[Unicode]],UnicodeData[[Unicode]:[Name]],2,FALSE)</f>
        <v>#N/A</v>
      </c>
    </row>
    <row r="11553" spans="1:7" x14ac:dyDescent="0.25">
      <c r="A11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E</v>
      </c>
      <c r="B11553" t="b">
        <f>_xlfn.IFNA(VLOOKUP(AI0_SourceHanMono[[#This Row],[Unicode]],FiraCode_Regular_otf_glyphIdentifiers[[Unicode]:[CID]],2,FALSE),FALSE)</f>
        <v>0</v>
      </c>
      <c r="C11553">
        <v>7077</v>
      </c>
      <c r="D11553" t="s">
        <v>5065</v>
      </c>
      <c r="E11553" t="s">
        <v>10560</v>
      </c>
      <c r="F11553" t="s">
        <v>10812</v>
      </c>
      <c r="G11553" t="e">
        <f>VLOOKUP(AI0_SourceHanMono[[#This Row],[Unicode]],UnicodeData[[Unicode]:[Name]],2,FALSE)</f>
        <v>#N/A</v>
      </c>
    </row>
    <row r="11554" spans="1:7" x14ac:dyDescent="0.25">
      <c r="A11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E</v>
      </c>
      <c r="B11554" t="b">
        <f>_xlfn.IFNA(VLOOKUP(AI0_SourceHanMono[[#This Row],[Unicode]],FiraCode_Regular_otf_glyphIdentifiers[[Unicode]:[CID]],2,FALSE),FALSE)</f>
        <v>0</v>
      </c>
      <c r="C11554">
        <v>7078</v>
      </c>
      <c r="D11554" t="s">
        <v>5065</v>
      </c>
      <c r="E11554" t="s">
        <v>10560</v>
      </c>
      <c r="F11554" t="s">
        <v>10813</v>
      </c>
      <c r="G11554" t="e">
        <f>VLOOKUP(AI0_SourceHanMono[[#This Row],[Unicode]],UnicodeData[[Unicode]:[Name]],2,FALSE)</f>
        <v>#N/A</v>
      </c>
    </row>
    <row r="11555" spans="1:7" x14ac:dyDescent="0.25">
      <c r="A11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F</v>
      </c>
      <c r="B11555" t="b">
        <f>_xlfn.IFNA(VLOOKUP(AI0_SourceHanMono[[#This Row],[Unicode]],FiraCode_Regular_otf_glyphIdentifiers[[Unicode]:[CID]],2,FALSE),FALSE)</f>
        <v>0</v>
      </c>
      <c r="C11555">
        <v>7079</v>
      </c>
      <c r="D11555" t="s">
        <v>5065</v>
      </c>
      <c r="E11555" t="s">
        <v>10560</v>
      </c>
      <c r="F11555" t="s">
        <v>10814</v>
      </c>
      <c r="G11555" t="e">
        <f>VLOOKUP(AI0_SourceHanMono[[#This Row],[Unicode]],UnicodeData[[Unicode]:[Name]],2,FALSE)</f>
        <v>#N/A</v>
      </c>
    </row>
    <row r="11556" spans="1:7" x14ac:dyDescent="0.25">
      <c r="A11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DF</v>
      </c>
      <c r="B11556" t="b">
        <f>_xlfn.IFNA(VLOOKUP(AI0_SourceHanMono[[#This Row],[Unicode]],FiraCode_Regular_otf_glyphIdentifiers[[Unicode]:[CID]],2,FALSE),FALSE)</f>
        <v>0</v>
      </c>
      <c r="C11556">
        <v>7080</v>
      </c>
      <c r="D11556" t="s">
        <v>5065</v>
      </c>
      <c r="E11556" t="s">
        <v>10560</v>
      </c>
      <c r="F11556" t="s">
        <v>10815</v>
      </c>
      <c r="G11556" t="e">
        <f>VLOOKUP(AI0_SourceHanMono[[#This Row],[Unicode]],UnicodeData[[Unicode]:[Name]],2,FALSE)</f>
        <v>#N/A</v>
      </c>
    </row>
    <row r="11557" spans="1:7" x14ac:dyDescent="0.25">
      <c r="A11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0</v>
      </c>
      <c r="B11557" t="b">
        <f>_xlfn.IFNA(VLOOKUP(AI0_SourceHanMono[[#This Row],[Unicode]],FiraCode_Regular_otf_glyphIdentifiers[[Unicode]:[CID]],2,FALSE),FALSE)</f>
        <v>0</v>
      </c>
      <c r="C11557">
        <v>7081</v>
      </c>
      <c r="D11557" t="s">
        <v>5065</v>
      </c>
      <c r="E11557" t="s">
        <v>10560</v>
      </c>
      <c r="F11557" t="s">
        <v>10816</v>
      </c>
      <c r="G11557" t="e">
        <f>VLOOKUP(AI0_SourceHanMono[[#This Row],[Unicode]],UnicodeData[[Unicode]:[Name]],2,FALSE)</f>
        <v>#N/A</v>
      </c>
    </row>
    <row r="11558" spans="1:7" x14ac:dyDescent="0.25">
      <c r="A11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1</v>
      </c>
      <c r="B11558" t="b">
        <f>_xlfn.IFNA(VLOOKUP(AI0_SourceHanMono[[#This Row],[Unicode]],FiraCode_Regular_otf_glyphIdentifiers[[Unicode]:[CID]],2,FALSE),FALSE)</f>
        <v>0</v>
      </c>
      <c r="C11558">
        <v>7082</v>
      </c>
      <c r="D11558" t="s">
        <v>5065</v>
      </c>
      <c r="E11558" t="s">
        <v>10560</v>
      </c>
      <c r="F11558" t="s">
        <v>10817</v>
      </c>
      <c r="G11558" t="e">
        <f>VLOOKUP(AI0_SourceHanMono[[#This Row],[Unicode]],UnicodeData[[Unicode]:[Name]],2,FALSE)</f>
        <v>#N/A</v>
      </c>
    </row>
    <row r="11559" spans="1:7" x14ac:dyDescent="0.25">
      <c r="A11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1</v>
      </c>
      <c r="B11559" t="b">
        <f>_xlfn.IFNA(VLOOKUP(AI0_SourceHanMono[[#This Row],[Unicode]],FiraCode_Regular_otf_glyphIdentifiers[[Unicode]:[CID]],2,FALSE),FALSE)</f>
        <v>0</v>
      </c>
      <c r="C11559">
        <v>7083</v>
      </c>
      <c r="D11559" t="s">
        <v>5065</v>
      </c>
      <c r="E11559" t="s">
        <v>10560</v>
      </c>
      <c r="F11559" t="s">
        <v>10818</v>
      </c>
      <c r="G11559" t="e">
        <f>VLOOKUP(AI0_SourceHanMono[[#This Row],[Unicode]],UnicodeData[[Unicode]:[Name]],2,FALSE)</f>
        <v>#N/A</v>
      </c>
    </row>
    <row r="11560" spans="1:7" x14ac:dyDescent="0.25">
      <c r="A11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2</v>
      </c>
      <c r="B11560" t="b">
        <f>_xlfn.IFNA(VLOOKUP(AI0_SourceHanMono[[#This Row],[Unicode]],FiraCode_Regular_otf_glyphIdentifiers[[Unicode]:[CID]],2,FALSE),FALSE)</f>
        <v>0</v>
      </c>
      <c r="C11560">
        <v>7084</v>
      </c>
      <c r="D11560" t="s">
        <v>5065</v>
      </c>
      <c r="E11560" t="s">
        <v>10560</v>
      </c>
      <c r="F11560" t="s">
        <v>10819</v>
      </c>
      <c r="G11560" t="e">
        <f>VLOOKUP(AI0_SourceHanMono[[#This Row],[Unicode]],UnicodeData[[Unicode]:[Name]],2,FALSE)</f>
        <v>#N/A</v>
      </c>
    </row>
    <row r="11561" spans="1:7" x14ac:dyDescent="0.25">
      <c r="A11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3</v>
      </c>
      <c r="B11561" t="b">
        <f>_xlfn.IFNA(VLOOKUP(AI0_SourceHanMono[[#This Row],[Unicode]],FiraCode_Regular_otf_glyphIdentifiers[[Unicode]:[CID]],2,FALSE),FALSE)</f>
        <v>0</v>
      </c>
      <c r="C11561">
        <v>7085</v>
      </c>
      <c r="D11561" t="s">
        <v>5065</v>
      </c>
      <c r="E11561" t="s">
        <v>10560</v>
      </c>
      <c r="F11561" t="s">
        <v>10820</v>
      </c>
      <c r="G11561" t="e">
        <f>VLOOKUP(AI0_SourceHanMono[[#This Row],[Unicode]],UnicodeData[[Unicode]:[Name]],2,FALSE)</f>
        <v>#N/A</v>
      </c>
    </row>
    <row r="11562" spans="1:7" x14ac:dyDescent="0.25">
      <c r="A11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4</v>
      </c>
      <c r="B11562" t="b">
        <f>_xlfn.IFNA(VLOOKUP(AI0_SourceHanMono[[#This Row],[Unicode]],FiraCode_Regular_otf_glyphIdentifiers[[Unicode]:[CID]],2,FALSE),FALSE)</f>
        <v>0</v>
      </c>
      <c r="C11562">
        <v>7086</v>
      </c>
      <c r="D11562" t="s">
        <v>5065</v>
      </c>
      <c r="E11562" t="s">
        <v>10560</v>
      </c>
      <c r="F11562" t="s">
        <v>10821</v>
      </c>
      <c r="G11562" t="e">
        <f>VLOOKUP(AI0_SourceHanMono[[#This Row],[Unicode]],UnicodeData[[Unicode]:[Name]],2,FALSE)</f>
        <v>#N/A</v>
      </c>
    </row>
    <row r="11563" spans="1:7" x14ac:dyDescent="0.25">
      <c r="A11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4</v>
      </c>
      <c r="B11563" t="b">
        <f>_xlfn.IFNA(VLOOKUP(AI0_SourceHanMono[[#This Row],[Unicode]],FiraCode_Regular_otf_glyphIdentifiers[[Unicode]:[CID]],2,FALSE),FALSE)</f>
        <v>0</v>
      </c>
      <c r="C11563">
        <v>7087</v>
      </c>
      <c r="D11563" t="s">
        <v>5065</v>
      </c>
      <c r="E11563" t="s">
        <v>10560</v>
      </c>
      <c r="F11563" t="s">
        <v>10822</v>
      </c>
      <c r="G11563" t="e">
        <f>VLOOKUP(AI0_SourceHanMono[[#This Row],[Unicode]],UnicodeData[[Unicode]:[Name]],2,FALSE)</f>
        <v>#N/A</v>
      </c>
    </row>
    <row r="11564" spans="1:7" x14ac:dyDescent="0.25">
      <c r="A11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5</v>
      </c>
      <c r="B11564" t="b">
        <f>_xlfn.IFNA(VLOOKUP(AI0_SourceHanMono[[#This Row],[Unicode]],FiraCode_Regular_otf_glyphIdentifiers[[Unicode]:[CID]],2,FALSE),FALSE)</f>
        <v>0</v>
      </c>
      <c r="C11564">
        <v>7088</v>
      </c>
      <c r="D11564" t="s">
        <v>5065</v>
      </c>
      <c r="E11564" t="s">
        <v>10560</v>
      </c>
      <c r="F11564" t="s">
        <v>10823</v>
      </c>
      <c r="G11564" t="e">
        <f>VLOOKUP(AI0_SourceHanMono[[#This Row],[Unicode]],UnicodeData[[Unicode]:[Name]],2,FALSE)</f>
        <v>#N/A</v>
      </c>
    </row>
    <row r="11565" spans="1:7" x14ac:dyDescent="0.25">
      <c r="A11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6</v>
      </c>
      <c r="B11565" t="b">
        <f>_xlfn.IFNA(VLOOKUP(AI0_SourceHanMono[[#This Row],[Unicode]],FiraCode_Regular_otf_glyphIdentifiers[[Unicode]:[CID]],2,FALSE),FALSE)</f>
        <v>0</v>
      </c>
      <c r="C11565">
        <v>7089</v>
      </c>
      <c r="D11565" t="s">
        <v>5065</v>
      </c>
      <c r="E11565" t="s">
        <v>10560</v>
      </c>
      <c r="F11565" t="s">
        <v>10824</v>
      </c>
      <c r="G11565" t="e">
        <f>VLOOKUP(AI0_SourceHanMono[[#This Row],[Unicode]],UnicodeData[[Unicode]:[Name]],2,FALSE)</f>
        <v>#N/A</v>
      </c>
    </row>
    <row r="11566" spans="1:7" x14ac:dyDescent="0.25">
      <c r="A11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7</v>
      </c>
      <c r="B11566" t="b">
        <f>_xlfn.IFNA(VLOOKUP(AI0_SourceHanMono[[#This Row],[Unicode]],FiraCode_Regular_otf_glyphIdentifiers[[Unicode]:[CID]],2,FALSE),FALSE)</f>
        <v>0</v>
      </c>
      <c r="C11566">
        <v>7090</v>
      </c>
      <c r="D11566" t="s">
        <v>5065</v>
      </c>
      <c r="E11566" t="s">
        <v>10560</v>
      </c>
      <c r="F11566" t="s">
        <v>10825</v>
      </c>
      <c r="G11566" t="e">
        <f>VLOOKUP(AI0_SourceHanMono[[#This Row],[Unicode]],UnicodeData[[Unicode]:[Name]],2,FALSE)</f>
        <v>#N/A</v>
      </c>
    </row>
    <row r="11567" spans="1:7" x14ac:dyDescent="0.25">
      <c r="A11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8</v>
      </c>
      <c r="B11567" t="b">
        <f>_xlfn.IFNA(VLOOKUP(AI0_SourceHanMono[[#This Row],[Unicode]],FiraCode_Regular_otf_glyphIdentifiers[[Unicode]:[CID]],2,FALSE),FALSE)</f>
        <v>0</v>
      </c>
      <c r="C11567">
        <v>7091</v>
      </c>
      <c r="D11567" t="s">
        <v>5065</v>
      </c>
      <c r="E11567" t="s">
        <v>10560</v>
      </c>
      <c r="F11567" t="s">
        <v>10826</v>
      </c>
      <c r="G11567" t="e">
        <f>VLOOKUP(AI0_SourceHanMono[[#This Row],[Unicode]],UnicodeData[[Unicode]:[Name]],2,FALSE)</f>
        <v>#N/A</v>
      </c>
    </row>
    <row r="11568" spans="1:7" x14ac:dyDescent="0.25">
      <c r="A11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9</v>
      </c>
      <c r="B11568" t="b">
        <f>_xlfn.IFNA(VLOOKUP(AI0_SourceHanMono[[#This Row],[Unicode]],FiraCode_Regular_otf_glyphIdentifiers[[Unicode]:[CID]],2,FALSE),FALSE)</f>
        <v>0</v>
      </c>
      <c r="C11568">
        <v>7092</v>
      </c>
      <c r="D11568" t="s">
        <v>5065</v>
      </c>
      <c r="E11568" t="s">
        <v>10560</v>
      </c>
      <c r="F11568" t="s">
        <v>10827</v>
      </c>
      <c r="G11568" t="e">
        <f>VLOOKUP(AI0_SourceHanMono[[#This Row],[Unicode]],UnicodeData[[Unicode]:[Name]],2,FALSE)</f>
        <v>#N/A</v>
      </c>
    </row>
    <row r="11569" spans="1:7" x14ac:dyDescent="0.25">
      <c r="A11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9</v>
      </c>
      <c r="B11569" t="b">
        <f>_xlfn.IFNA(VLOOKUP(AI0_SourceHanMono[[#This Row],[Unicode]],FiraCode_Regular_otf_glyphIdentifiers[[Unicode]:[CID]],2,FALSE),FALSE)</f>
        <v>0</v>
      </c>
      <c r="C11569">
        <v>7093</v>
      </c>
      <c r="D11569" t="s">
        <v>5065</v>
      </c>
      <c r="E11569" t="s">
        <v>10560</v>
      </c>
      <c r="F11569" t="s">
        <v>10828</v>
      </c>
      <c r="G11569" t="e">
        <f>VLOOKUP(AI0_SourceHanMono[[#This Row],[Unicode]],UnicodeData[[Unicode]:[Name]],2,FALSE)</f>
        <v>#N/A</v>
      </c>
    </row>
    <row r="11570" spans="1:7" x14ac:dyDescent="0.25">
      <c r="A11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A</v>
      </c>
      <c r="B11570" t="b">
        <f>_xlfn.IFNA(VLOOKUP(AI0_SourceHanMono[[#This Row],[Unicode]],FiraCode_Regular_otf_glyphIdentifiers[[Unicode]:[CID]],2,FALSE),FALSE)</f>
        <v>0</v>
      </c>
      <c r="C11570">
        <v>7094</v>
      </c>
      <c r="D11570" t="s">
        <v>5065</v>
      </c>
      <c r="E11570" t="s">
        <v>10560</v>
      </c>
      <c r="F11570" t="s">
        <v>10829</v>
      </c>
      <c r="G11570" t="e">
        <f>VLOOKUP(AI0_SourceHanMono[[#This Row],[Unicode]],UnicodeData[[Unicode]:[Name]],2,FALSE)</f>
        <v>#N/A</v>
      </c>
    </row>
    <row r="11571" spans="1:7" x14ac:dyDescent="0.25">
      <c r="A11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A</v>
      </c>
      <c r="B11571" t="b">
        <f>_xlfn.IFNA(VLOOKUP(AI0_SourceHanMono[[#This Row],[Unicode]],FiraCode_Regular_otf_glyphIdentifiers[[Unicode]:[CID]],2,FALSE),FALSE)</f>
        <v>0</v>
      </c>
      <c r="C11571">
        <v>7095</v>
      </c>
      <c r="D11571" t="s">
        <v>5065</v>
      </c>
      <c r="E11571" t="s">
        <v>10560</v>
      </c>
      <c r="F11571" t="s">
        <v>10830</v>
      </c>
      <c r="G11571" t="e">
        <f>VLOOKUP(AI0_SourceHanMono[[#This Row],[Unicode]],UnicodeData[[Unicode]:[Name]],2,FALSE)</f>
        <v>#N/A</v>
      </c>
    </row>
    <row r="11572" spans="1:7" x14ac:dyDescent="0.25">
      <c r="A11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B</v>
      </c>
      <c r="B11572" t="b">
        <f>_xlfn.IFNA(VLOOKUP(AI0_SourceHanMono[[#This Row],[Unicode]],FiraCode_Regular_otf_glyphIdentifiers[[Unicode]:[CID]],2,FALSE),FALSE)</f>
        <v>0</v>
      </c>
      <c r="C11572">
        <v>7096</v>
      </c>
      <c r="D11572" t="s">
        <v>5065</v>
      </c>
      <c r="E11572" t="s">
        <v>10560</v>
      </c>
      <c r="F11572" t="s">
        <v>10831</v>
      </c>
      <c r="G11572" t="e">
        <f>VLOOKUP(AI0_SourceHanMono[[#This Row],[Unicode]],UnicodeData[[Unicode]:[Name]],2,FALSE)</f>
        <v>#N/A</v>
      </c>
    </row>
    <row r="11573" spans="1:7" x14ac:dyDescent="0.25">
      <c r="A11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B</v>
      </c>
      <c r="B11573" t="b">
        <f>_xlfn.IFNA(VLOOKUP(AI0_SourceHanMono[[#This Row],[Unicode]],FiraCode_Regular_otf_glyphIdentifiers[[Unicode]:[CID]],2,FALSE),FALSE)</f>
        <v>0</v>
      </c>
      <c r="C11573">
        <v>7097</v>
      </c>
      <c r="D11573" t="s">
        <v>5065</v>
      </c>
      <c r="E11573" t="s">
        <v>10560</v>
      </c>
      <c r="F11573" t="s">
        <v>10832</v>
      </c>
      <c r="G11573" t="e">
        <f>VLOOKUP(AI0_SourceHanMono[[#This Row],[Unicode]],UnicodeData[[Unicode]:[Name]],2,FALSE)</f>
        <v>#N/A</v>
      </c>
    </row>
    <row r="11574" spans="1:7" x14ac:dyDescent="0.25">
      <c r="A11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C</v>
      </c>
      <c r="B11574" t="b">
        <f>_xlfn.IFNA(VLOOKUP(AI0_SourceHanMono[[#This Row],[Unicode]],FiraCode_Regular_otf_glyphIdentifiers[[Unicode]:[CID]],2,FALSE),FALSE)</f>
        <v>0</v>
      </c>
      <c r="C11574">
        <v>7098</v>
      </c>
      <c r="D11574" t="s">
        <v>5065</v>
      </c>
      <c r="E11574" t="s">
        <v>10560</v>
      </c>
      <c r="F11574" t="s">
        <v>10833</v>
      </c>
      <c r="G11574" t="e">
        <f>VLOOKUP(AI0_SourceHanMono[[#This Row],[Unicode]],UnicodeData[[Unicode]:[Name]],2,FALSE)</f>
        <v>#N/A</v>
      </c>
    </row>
    <row r="11575" spans="1:7" x14ac:dyDescent="0.25">
      <c r="A11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C</v>
      </c>
      <c r="B11575" t="b">
        <f>_xlfn.IFNA(VLOOKUP(AI0_SourceHanMono[[#This Row],[Unicode]],FiraCode_Regular_otf_glyphIdentifiers[[Unicode]:[CID]],2,FALSE),FALSE)</f>
        <v>0</v>
      </c>
      <c r="C11575">
        <v>7099</v>
      </c>
      <c r="D11575" t="s">
        <v>5065</v>
      </c>
      <c r="E11575" t="s">
        <v>10560</v>
      </c>
      <c r="F11575" t="s">
        <v>10834</v>
      </c>
      <c r="G11575" t="e">
        <f>VLOOKUP(AI0_SourceHanMono[[#This Row],[Unicode]],UnicodeData[[Unicode]:[Name]],2,FALSE)</f>
        <v>#N/A</v>
      </c>
    </row>
    <row r="11576" spans="1:7" x14ac:dyDescent="0.25">
      <c r="A11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D</v>
      </c>
      <c r="B11576" t="b">
        <f>_xlfn.IFNA(VLOOKUP(AI0_SourceHanMono[[#This Row],[Unicode]],FiraCode_Regular_otf_glyphIdentifiers[[Unicode]:[CID]],2,FALSE),FALSE)</f>
        <v>0</v>
      </c>
      <c r="C11576">
        <v>7100</v>
      </c>
      <c r="D11576" t="s">
        <v>5065</v>
      </c>
      <c r="E11576" t="s">
        <v>10560</v>
      </c>
      <c r="F11576" t="s">
        <v>10835</v>
      </c>
      <c r="G11576" t="e">
        <f>VLOOKUP(AI0_SourceHanMono[[#This Row],[Unicode]],UnicodeData[[Unicode]:[Name]],2,FALSE)</f>
        <v>#N/A</v>
      </c>
    </row>
    <row r="11577" spans="1:7" x14ac:dyDescent="0.25">
      <c r="A11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E</v>
      </c>
      <c r="B11577" t="b">
        <f>_xlfn.IFNA(VLOOKUP(AI0_SourceHanMono[[#This Row],[Unicode]],FiraCode_Regular_otf_glyphIdentifiers[[Unicode]:[CID]],2,FALSE),FALSE)</f>
        <v>0</v>
      </c>
      <c r="C11577">
        <v>7101</v>
      </c>
      <c r="D11577" t="s">
        <v>5065</v>
      </c>
      <c r="E11577" t="s">
        <v>10560</v>
      </c>
      <c r="F11577" t="s">
        <v>10836</v>
      </c>
      <c r="G11577" t="e">
        <f>VLOOKUP(AI0_SourceHanMono[[#This Row],[Unicode]],UnicodeData[[Unicode]:[Name]],2,FALSE)</f>
        <v>#N/A</v>
      </c>
    </row>
    <row r="11578" spans="1:7" x14ac:dyDescent="0.25">
      <c r="A11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EF</v>
      </c>
      <c r="B11578" t="b">
        <f>_xlfn.IFNA(VLOOKUP(AI0_SourceHanMono[[#This Row],[Unicode]],FiraCode_Regular_otf_glyphIdentifiers[[Unicode]:[CID]],2,FALSE),FALSE)</f>
        <v>0</v>
      </c>
      <c r="C11578">
        <v>7102</v>
      </c>
      <c r="D11578" t="s">
        <v>5065</v>
      </c>
      <c r="E11578" t="s">
        <v>10560</v>
      </c>
      <c r="F11578" t="s">
        <v>10837</v>
      </c>
      <c r="G11578" t="e">
        <f>VLOOKUP(AI0_SourceHanMono[[#This Row],[Unicode]],UnicodeData[[Unicode]:[Name]],2,FALSE)</f>
        <v>#N/A</v>
      </c>
    </row>
    <row r="11579" spans="1:7" x14ac:dyDescent="0.25">
      <c r="A11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F0</v>
      </c>
      <c r="B11579" t="b">
        <f>_xlfn.IFNA(VLOOKUP(AI0_SourceHanMono[[#This Row],[Unicode]],FiraCode_Regular_otf_glyphIdentifiers[[Unicode]:[CID]],2,FALSE),FALSE)</f>
        <v>0</v>
      </c>
      <c r="C11579">
        <v>7103</v>
      </c>
      <c r="D11579" t="s">
        <v>5065</v>
      </c>
      <c r="E11579" t="s">
        <v>10560</v>
      </c>
      <c r="F11579" t="s">
        <v>10838</v>
      </c>
      <c r="G11579" t="e">
        <f>VLOOKUP(AI0_SourceHanMono[[#This Row],[Unicode]],UnicodeData[[Unicode]:[Name]],2,FALSE)</f>
        <v>#N/A</v>
      </c>
    </row>
    <row r="11580" spans="1:7" x14ac:dyDescent="0.25">
      <c r="A11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F1</v>
      </c>
      <c r="B11580" t="b">
        <f>_xlfn.IFNA(VLOOKUP(AI0_SourceHanMono[[#This Row],[Unicode]],FiraCode_Regular_otf_glyphIdentifiers[[Unicode]:[CID]],2,FALSE),FALSE)</f>
        <v>0</v>
      </c>
      <c r="C11580">
        <v>7104</v>
      </c>
      <c r="D11580" t="s">
        <v>5065</v>
      </c>
      <c r="E11580" t="s">
        <v>10560</v>
      </c>
      <c r="F11580" t="s">
        <v>10839</v>
      </c>
      <c r="G11580" t="e">
        <f>VLOOKUP(AI0_SourceHanMono[[#This Row],[Unicode]],UnicodeData[[Unicode]:[Name]],2,FALSE)</f>
        <v>#N/A</v>
      </c>
    </row>
    <row r="11581" spans="1:7" x14ac:dyDescent="0.25">
      <c r="A11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F2</v>
      </c>
      <c r="B11581" t="b">
        <f>_xlfn.IFNA(VLOOKUP(AI0_SourceHanMono[[#This Row],[Unicode]],FiraCode_Regular_otf_glyphIdentifiers[[Unicode]:[CID]],2,FALSE),FALSE)</f>
        <v>0</v>
      </c>
      <c r="C11581">
        <v>7105</v>
      </c>
      <c r="D11581" t="s">
        <v>5065</v>
      </c>
      <c r="E11581" t="s">
        <v>10560</v>
      </c>
      <c r="F11581" t="s">
        <v>10840</v>
      </c>
      <c r="G11581" t="e">
        <f>VLOOKUP(AI0_SourceHanMono[[#This Row],[Unicode]],UnicodeData[[Unicode]:[Name]],2,FALSE)</f>
        <v>#N/A</v>
      </c>
    </row>
    <row r="11582" spans="1:7" x14ac:dyDescent="0.25">
      <c r="A11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F2</v>
      </c>
      <c r="B11582" t="b">
        <f>_xlfn.IFNA(VLOOKUP(AI0_SourceHanMono[[#This Row],[Unicode]],FiraCode_Regular_otf_glyphIdentifiers[[Unicode]:[CID]],2,FALSE),FALSE)</f>
        <v>0</v>
      </c>
      <c r="C11582">
        <v>7106</v>
      </c>
      <c r="D11582" t="s">
        <v>5065</v>
      </c>
      <c r="E11582" t="s">
        <v>10560</v>
      </c>
      <c r="F11582" t="s">
        <v>10841</v>
      </c>
      <c r="G11582" t="e">
        <f>VLOOKUP(AI0_SourceHanMono[[#This Row],[Unicode]],UnicodeData[[Unicode]:[Name]],2,FALSE)</f>
        <v>#N/A</v>
      </c>
    </row>
    <row r="11583" spans="1:7" x14ac:dyDescent="0.25">
      <c r="A11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F3</v>
      </c>
      <c r="B11583" t="b">
        <f>_xlfn.IFNA(VLOOKUP(AI0_SourceHanMono[[#This Row],[Unicode]],FiraCode_Regular_otf_glyphIdentifiers[[Unicode]:[CID]],2,FALSE),FALSE)</f>
        <v>0</v>
      </c>
      <c r="C11583">
        <v>7107</v>
      </c>
      <c r="D11583" t="s">
        <v>5065</v>
      </c>
      <c r="E11583" t="s">
        <v>10560</v>
      </c>
      <c r="F11583" t="s">
        <v>10842</v>
      </c>
      <c r="G11583" t="e">
        <f>VLOOKUP(AI0_SourceHanMono[[#This Row],[Unicode]],UnicodeData[[Unicode]:[Name]],2,FALSE)</f>
        <v>#N/A</v>
      </c>
    </row>
    <row r="11584" spans="1:7" x14ac:dyDescent="0.25">
      <c r="A11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F4</v>
      </c>
      <c r="B11584" t="b">
        <f>_xlfn.IFNA(VLOOKUP(AI0_SourceHanMono[[#This Row],[Unicode]],FiraCode_Regular_otf_glyphIdentifiers[[Unicode]:[CID]],2,FALSE),FALSE)</f>
        <v>0</v>
      </c>
      <c r="C11584">
        <v>7108</v>
      </c>
      <c r="D11584" t="s">
        <v>5065</v>
      </c>
      <c r="E11584" t="s">
        <v>10560</v>
      </c>
      <c r="F11584" t="s">
        <v>10843</v>
      </c>
      <c r="G11584" t="e">
        <f>VLOOKUP(AI0_SourceHanMono[[#This Row],[Unicode]],UnicodeData[[Unicode]:[Name]],2,FALSE)</f>
        <v>#N/A</v>
      </c>
    </row>
    <row r="11585" spans="1:7" x14ac:dyDescent="0.25">
      <c r="A11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F4</v>
      </c>
      <c r="B11585" t="b">
        <f>_xlfn.IFNA(VLOOKUP(AI0_SourceHanMono[[#This Row],[Unicode]],FiraCode_Regular_otf_glyphIdentifiers[[Unicode]:[CID]],2,FALSE),FALSE)</f>
        <v>0</v>
      </c>
      <c r="C11585">
        <v>7109</v>
      </c>
      <c r="D11585" t="s">
        <v>5065</v>
      </c>
      <c r="E11585" t="s">
        <v>10560</v>
      </c>
      <c r="F11585" t="s">
        <v>10844</v>
      </c>
      <c r="G11585" t="e">
        <f>VLOOKUP(AI0_SourceHanMono[[#This Row],[Unicode]],UnicodeData[[Unicode]:[Name]],2,FALSE)</f>
        <v>#N/A</v>
      </c>
    </row>
    <row r="11586" spans="1:7" x14ac:dyDescent="0.25">
      <c r="A11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F5</v>
      </c>
      <c r="B11586" t="b">
        <f>_xlfn.IFNA(VLOOKUP(AI0_SourceHanMono[[#This Row],[Unicode]],FiraCode_Regular_otf_glyphIdentifiers[[Unicode]:[CID]],2,FALSE),FALSE)</f>
        <v>0</v>
      </c>
      <c r="C11586">
        <v>7110</v>
      </c>
      <c r="D11586" t="s">
        <v>5065</v>
      </c>
      <c r="E11586" t="s">
        <v>10560</v>
      </c>
      <c r="F11586" t="s">
        <v>10845</v>
      </c>
      <c r="G11586" t="e">
        <f>VLOOKUP(AI0_SourceHanMono[[#This Row],[Unicode]],UnicodeData[[Unicode]:[Name]],2,FALSE)</f>
        <v>#N/A</v>
      </c>
    </row>
    <row r="11587" spans="1:7" x14ac:dyDescent="0.25">
      <c r="A11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F6</v>
      </c>
      <c r="B11587" t="b">
        <f>_xlfn.IFNA(VLOOKUP(AI0_SourceHanMono[[#This Row],[Unicode]],FiraCode_Regular_otf_glyphIdentifiers[[Unicode]:[CID]],2,FALSE),FALSE)</f>
        <v>0</v>
      </c>
      <c r="C11587">
        <v>7111</v>
      </c>
      <c r="D11587" t="s">
        <v>5065</v>
      </c>
      <c r="E11587" t="s">
        <v>10560</v>
      </c>
      <c r="F11587" t="s">
        <v>10846</v>
      </c>
      <c r="G11587" t="e">
        <f>VLOOKUP(AI0_SourceHanMono[[#This Row],[Unicode]],UnicodeData[[Unicode]:[Name]],2,FALSE)</f>
        <v>#N/A</v>
      </c>
    </row>
    <row r="11588" spans="1:7" x14ac:dyDescent="0.25">
      <c r="A11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F7</v>
      </c>
      <c r="B11588" t="b">
        <f>_xlfn.IFNA(VLOOKUP(AI0_SourceHanMono[[#This Row],[Unicode]],FiraCode_Regular_otf_glyphIdentifiers[[Unicode]:[CID]],2,FALSE),FALSE)</f>
        <v>0</v>
      </c>
      <c r="C11588">
        <v>7112</v>
      </c>
      <c r="D11588" t="s">
        <v>5065</v>
      </c>
      <c r="E11588" t="s">
        <v>10560</v>
      </c>
      <c r="F11588" t="s">
        <v>10847</v>
      </c>
      <c r="G11588" t="e">
        <f>VLOOKUP(AI0_SourceHanMono[[#This Row],[Unicode]],UnicodeData[[Unicode]:[Name]],2,FALSE)</f>
        <v>#N/A</v>
      </c>
    </row>
    <row r="11589" spans="1:7" x14ac:dyDescent="0.25">
      <c r="A11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F8</v>
      </c>
      <c r="B11589" t="b">
        <f>_xlfn.IFNA(VLOOKUP(AI0_SourceHanMono[[#This Row],[Unicode]],FiraCode_Regular_otf_glyphIdentifiers[[Unicode]:[CID]],2,FALSE),FALSE)</f>
        <v>0</v>
      </c>
      <c r="C11589">
        <v>7113</v>
      </c>
      <c r="D11589" t="s">
        <v>5065</v>
      </c>
      <c r="E11589" t="s">
        <v>10560</v>
      </c>
      <c r="F11589" t="s">
        <v>10848</v>
      </c>
      <c r="G11589" t="e">
        <f>VLOOKUP(AI0_SourceHanMono[[#This Row],[Unicode]],UnicodeData[[Unicode]:[Name]],2,FALSE)</f>
        <v>#N/A</v>
      </c>
    </row>
    <row r="11590" spans="1:7" x14ac:dyDescent="0.25">
      <c r="A11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F9</v>
      </c>
      <c r="B11590" t="b">
        <f>_xlfn.IFNA(VLOOKUP(AI0_SourceHanMono[[#This Row],[Unicode]],FiraCode_Regular_otf_glyphIdentifiers[[Unicode]:[CID]],2,FALSE),FALSE)</f>
        <v>0</v>
      </c>
      <c r="C11590">
        <v>7114</v>
      </c>
      <c r="D11590" t="s">
        <v>5065</v>
      </c>
      <c r="E11590" t="s">
        <v>10560</v>
      </c>
      <c r="F11590" t="s">
        <v>10849</v>
      </c>
      <c r="G11590" t="e">
        <f>VLOOKUP(AI0_SourceHanMono[[#This Row],[Unicode]],UnicodeData[[Unicode]:[Name]],2,FALSE)</f>
        <v>#N/A</v>
      </c>
    </row>
    <row r="11591" spans="1:7" x14ac:dyDescent="0.25">
      <c r="A11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FA</v>
      </c>
      <c r="B11591" t="b">
        <f>_xlfn.IFNA(VLOOKUP(AI0_SourceHanMono[[#This Row],[Unicode]],FiraCode_Regular_otf_glyphIdentifiers[[Unicode]:[CID]],2,FALSE),FALSE)</f>
        <v>0</v>
      </c>
      <c r="C11591">
        <v>7115</v>
      </c>
      <c r="D11591" t="s">
        <v>5065</v>
      </c>
      <c r="E11591" t="s">
        <v>10560</v>
      </c>
      <c r="F11591" t="s">
        <v>10850</v>
      </c>
      <c r="G11591" t="e">
        <f>VLOOKUP(AI0_SourceHanMono[[#This Row],[Unicode]],UnicodeData[[Unicode]:[Name]],2,FALSE)</f>
        <v>#N/A</v>
      </c>
    </row>
    <row r="11592" spans="1:7" x14ac:dyDescent="0.25">
      <c r="A11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FB</v>
      </c>
      <c r="B11592" t="b">
        <f>_xlfn.IFNA(VLOOKUP(AI0_SourceHanMono[[#This Row],[Unicode]],FiraCode_Regular_otf_glyphIdentifiers[[Unicode]:[CID]],2,FALSE),FALSE)</f>
        <v>0</v>
      </c>
      <c r="C11592">
        <v>7116</v>
      </c>
      <c r="D11592" t="s">
        <v>5065</v>
      </c>
      <c r="E11592" t="s">
        <v>10560</v>
      </c>
      <c r="F11592" t="s">
        <v>10851</v>
      </c>
      <c r="G11592" t="e">
        <f>VLOOKUP(AI0_SourceHanMono[[#This Row],[Unicode]],UnicodeData[[Unicode]:[Name]],2,FALSE)</f>
        <v>#N/A</v>
      </c>
    </row>
    <row r="11593" spans="1:7" x14ac:dyDescent="0.25">
      <c r="A11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FC</v>
      </c>
      <c r="B11593" t="b">
        <f>_xlfn.IFNA(VLOOKUP(AI0_SourceHanMono[[#This Row],[Unicode]],FiraCode_Regular_otf_glyphIdentifiers[[Unicode]:[CID]],2,FALSE),FALSE)</f>
        <v>0</v>
      </c>
      <c r="C11593">
        <v>7117</v>
      </c>
      <c r="D11593" t="s">
        <v>5065</v>
      </c>
      <c r="E11593" t="s">
        <v>10560</v>
      </c>
      <c r="F11593" t="s">
        <v>10852</v>
      </c>
      <c r="G11593" t="e">
        <f>VLOOKUP(AI0_SourceHanMono[[#This Row],[Unicode]],UnicodeData[[Unicode]:[Name]],2,FALSE)</f>
        <v>#N/A</v>
      </c>
    </row>
    <row r="11594" spans="1:7" x14ac:dyDescent="0.25">
      <c r="A11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FD</v>
      </c>
      <c r="B11594" t="b">
        <f>_xlfn.IFNA(VLOOKUP(AI0_SourceHanMono[[#This Row],[Unicode]],FiraCode_Regular_otf_glyphIdentifiers[[Unicode]:[CID]],2,FALSE),FALSE)</f>
        <v>0</v>
      </c>
      <c r="C11594">
        <v>7118</v>
      </c>
      <c r="D11594" t="s">
        <v>5065</v>
      </c>
      <c r="E11594" t="s">
        <v>10560</v>
      </c>
      <c r="F11594" t="s">
        <v>10853</v>
      </c>
      <c r="G11594" t="e">
        <f>VLOOKUP(AI0_SourceHanMono[[#This Row],[Unicode]],UnicodeData[[Unicode]:[Name]],2,FALSE)</f>
        <v>#N/A</v>
      </c>
    </row>
    <row r="11595" spans="1:7" x14ac:dyDescent="0.25">
      <c r="A11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FE</v>
      </c>
      <c r="B11595" t="b">
        <f>_xlfn.IFNA(VLOOKUP(AI0_SourceHanMono[[#This Row],[Unicode]],FiraCode_Regular_otf_glyphIdentifiers[[Unicode]:[CID]],2,FALSE),FALSE)</f>
        <v>0</v>
      </c>
      <c r="C11595">
        <v>7119</v>
      </c>
      <c r="D11595" t="s">
        <v>5065</v>
      </c>
      <c r="E11595" t="s">
        <v>10560</v>
      </c>
      <c r="F11595" t="s">
        <v>10854</v>
      </c>
      <c r="G11595" t="e">
        <f>VLOOKUP(AI0_SourceHanMono[[#This Row],[Unicode]],UnicodeData[[Unicode]:[Name]],2,FALSE)</f>
        <v>#N/A</v>
      </c>
    </row>
    <row r="11596" spans="1:7" x14ac:dyDescent="0.25">
      <c r="A11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4FF</v>
      </c>
      <c r="B11596" t="b">
        <f>_xlfn.IFNA(VLOOKUP(AI0_SourceHanMono[[#This Row],[Unicode]],FiraCode_Regular_otf_glyphIdentifiers[[Unicode]:[CID]],2,FALSE),FALSE)</f>
        <v>0</v>
      </c>
      <c r="C11596">
        <v>7120</v>
      </c>
      <c r="D11596" t="s">
        <v>5065</v>
      </c>
      <c r="E11596" t="s">
        <v>10560</v>
      </c>
      <c r="F11596" t="s">
        <v>10855</v>
      </c>
      <c r="G11596" t="e">
        <f>VLOOKUP(AI0_SourceHanMono[[#This Row],[Unicode]],UnicodeData[[Unicode]:[Name]],2,FALSE)</f>
        <v>#N/A</v>
      </c>
    </row>
    <row r="11597" spans="1:7" x14ac:dyDescent="0.25">
      <c r="A11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0</v>
      </c>
      <c r="B11597" t="b">
        <f>_xlfn.IFNA(VLOOKUP(AI0_SourceHanMono[[#This Row],[Unicode]],FiraCode_Regular_otf_glyphIdentifiers[[Unicode]:[CID]],2,FALSE),FALSE)</f>
        <v>0</v>
      </c>
      <c r="C11597">
        <v>7121</v>
      </c>
      <c r="D11597" t="s">
        <v>5065</v>
      </c>
      <c r="E11597" t="s">
        <v>10856</v>
      </c>
      <c r="F11597" t="s">
        <v>10857</v>
      </c>
      <c r="G11597" t="e">
        <f>VLOOKUP(AI0_SourceHanMono[[#This Row],[Unicode]],UnicodeData[[Unicode]:[Name]],2,FALSE)</f>
        <v>#N/A</v>
      </c>
    </row>
    <row r="11598" spans="1:7" x14ac:dyDescent="0.25">
      <c r="A11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1</v>
      </c>
      <c r="B11598" t="b">
        <f>_xlfn.IFNA(VLOOKUP(AI0_SourceHanMono[[#This Row],[Unicode]],FiraCode_Regular_otf_glyphIdentifiers[[Unicode]:[CID]],2,FALSE),FALSE)</f>
        <v>0</v>
      </c>
      <c r="C11598">
        <v>7122</v>
      </c>
      <c r="D11598" t="s">
        <v>5065</v>
      </c>
      <c r="E11598" t="s">
        <v>10856</v>
      </c>
      <c r="F11598" t="s">
        <v>10858</v>
      </c>
      <c r="G11598" t="e">
        <f>VLOOKUP(AI0_SourceHanMono[[#This Row],[Unicode]],UnicodeData[[Unicode]:[Name]],2,FALSE)</f>
        <v>#N/A</v>
      </c>
    </row>
    <row r="11599" spans="1:7" x14ac:dyDescent="0.25">
      <c r="A11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2</v>
      </c>
      <c r="B11599" t="b">
        <f>_xlfn.IFNA(VLOOKUP(AI0_SourceHanMono[[#This Row],[Unicode]],FiraCode_Regular_otf_glyphIdentifiers[[Unicode]:[CID]],2,FALSE),FALSE)</f>
        <v>0</v>
      </c>
      <c r="C11599">
        <v>7123</v>
      </c>
      <c r="D11599" t="s">
        <v>5065</v>
      </c>
      <c r="E11599" t="s">
        <v>10856</v>
      </c>
      <c r="F11599" t="s">
        <v>10859</v>
      </c>
      <c r="G11599" t="e">
        <f>VLOOKUP(AI0_SourceHanMono[[#This Row],[Unicode]],UnicodeData[[Unicode]:[Name]],2,FALSE)</f>
        <v>#N/A</v>
      </c>
    </row>
    <row r="11600" spans="1:7" x14ac:dyDescent="0.25">
      <c r="A11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3</v>
      </c>
      <c r="B11600" t="b">
        <f>_xlfn.IFNA(VLOOKUP(AI0_SourceHanMono[[#This Row],[Unicode]],FiraCode_Regular_otf_glyphIdentifiers[[Unicode]:[CID]],2,FALSE),FALSE)</f>
        <v>0</v>
      </c>
      <c r="C11600">
        <v>7124</v>
      </c>
      <c r="D11600" t="s">
        <v>5065</v>
      </c>
      <c r="E11600" t="s">
        <v>10856</v>
      </c>
      <c r="F11600" t="s">
        <v>10860</v>
      </c>
      <c r="G11600" t="e">
        <f>VLOOKUP(AI0_SourceHanMono[[#This Row],[Unicode]],UnicodeData[[Unicode]:[Name]],2,FALSE)</f>
        <v>#N/A</v>
      </c>
    </row>
    <row r="11601" spans="1:7" x14ac:dyDescent="0.25">
      <c r="A11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3</v>
      </c>
      <c r="B11601" t="b">
        <f>_xlfn.IFNA(VLOOKUP(AI0_SourceHanMono[[#This Row],[Unicode]],FiraCode_Regular_otf_glyphIdentifiers[[Unicode]:[CID]],2,FALSE),FALSE)</f>
        <v>0</v>
      </c>
      <c r="C11601">
        <v>7125</v>
      </c>
      <c r="D11601" t="s">
        <v>5065</v>
      </c>
      <c r="E11601" t="s">
        <v>10856</v>
      </c>
      <c r="F11601" t="s">
        <v>10861</v>
      </c>
      <c r="G11601" t="e">
        <f>VLOOKUP(AI0_SourceHanMono[[#This Row],[Unicode]],UnicodeData[[Unicode]:[Name]],2,FALSE)</f>
        <v>#N/A</v>
      </c>
    </row>
    <row r="11602" spans="1:7" x14ac:dyDescent="0.25">
      <c r="A11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4</v>
      </c>
      <c r="B11602" t="b">
        <f>_xlfn.IFNA(VLOOKUP(AI0_SourceHanMono[[#This Row],[Unicode]],FiraCode_Regular_otf_glyphIdentifiers[[Unicode]:[CID]],2,FALSE),FALSE)</f>
        <v>0</v>
      </c>
      <c r="C11602">
        <v>7126</v>
      </c>
      <c r="D11602" t="s">
        <v>5065</v>
      </c>
      <c r="E11602" t="s">
        <v>10856</v>
      </c>
      <c r="F11602" t="s">
        <v>10862</v>
      </c>
      <c r="G11602" t="e">
        <f>VLOOKUP(AI0_SourceHanMono[[#This Row],[Unicode]],UnicodeData[[Unicode]:[Name]],2,FALSE)</f>
        <v>#N/A</v>
      </c>
    </row>
    <row r="11603" spans="1:7" x14ac:dyDescent="0.25">
      <c r="A11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4</v>
      </c>
      <c r="B11603" t="b">
        <f>_xlfn.IFNA(VLOOKUP(AI0_SourceHanMono[[#This Row],[Unicode]],FiraCode_Regular_otf_glyphIdentifiers[[Unicode]:[CID]],2,FALSE),FALSE)</f>
        <v>0</v>
      </c>
      <c r="C11603">
        <v>7127</v>
      </c>
      <c r="D11603" t="s">
        <v>5065</v>
      </c>
      <c r="E11603" t="s">
        <v>10856</v>
      </c>
      <c r="F11603" t="s">
        <v>10863</v>
      </c>
      <c r="G11603" t="e">
        <f>VLOOKUP(AI0_SourceHanMono[[#This Row],[Unicode]],UnicodeData[[Unicode]:[Name]],2,FALSE)</f>
        <v>#N/A</v>
      </c>
    </row>
    <row r="11604" spans="1:7" x14ac:dyDescent="0.25">
      <c r="A11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5</v>
      </c>
      <c r="B11604" t="b">
        <f>_xlfn.IFNA(VLOOKUP(AI0_SourceHanMono[[#This Row],[Unicode]],FiraCode_Regular_otf_glyphIdentifiers[[Unicode]:[CID]],2,FALSE),FALSE)</f>
        <v>0</v>
      </c>
      <c r="C11604">
        <v>7128</v>
      </c>
      <c r="D11604" t="s">
        <v>5065</v>
      </c>
      <c r="E11604" t="s">
        <v>10856</v>
      </c>
      <c r="F11604" t="s">
        <v>10864</v>
      </c>
      <c r="G11604" t="e">
        <f>VLOOKUP(AI0_SourceHanMono[[#This Row],[Unicode]],UnicodeData[[Unicode]:[Name]],2,FALSE)</f>
        <v>#N/A</v>
      </c>
    </row>
    <row r="11605" spans="1:7" x14ac:dyDescent="0.25">
      <c r="A11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6</v>
      </c>
      <c r="B11605" t="b">
        <f>_xlfn.IFNA(VLOOKUP(AI0_SourceHanMono[[#This Row],[Unicode]],FiraCode_Regular_otf_glyphIdentifiers[[Unicode]:[CID]],2,FALSE),FALSE)</f>
        <v>0</v>
      </c>
      <c r="C11605">
        <v>7129</v>
      </c>
      <c r="D11605" t="s">
        <v>5065</v>
      </c>
      <c r="E11605" t="s">
        <v>10856</v>
      </c>
      <c r="F11605" t="s">
        <v>10865</v>
      </c>
      <c r="G11605" t="e">
        <f>VLOOKUP(AI0_SourceHanMono[[#This Row],[Unicode]],UnicodeData[[Unicode]:[Name]],2,FALSE)</f>
        <v>#N/A</v>
      </c>
    </row>
    <row r="11606" spans="1:7" x14ac:dyDescent="0.25">
      <c r="A11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7</v>
      </c>
      <c r="B11606" t="b">
        <f>_xlfn.IFNA(VLOOKUP(AI0_SourceHanMono[[#This Row],[Unicode]],FiraCode_Regular_otf_glyphIdentifiers[[Unicode]:[CID]],2,FALSE),FALSE)</f>
        <v>0</v>
      </c>
      <c r="C11606">
        <v>7130</v>
      </c>
      <c r="D11606" t="s">
        <v>5065</v>
      </c>
      <c r="E11606" t="s">
        <v>10856</v>
      </c>
      <c r="F11606" t="s">
        <v>10866</v>
      </c>
      <c r="G11606" t="e">
        <f>VLOOKUP(AI0_SourceHanMono[[#This Row],[Unicode]],UnicodeData[[Unicode]:[Name]],2,FALSE)</f>
        <v>#N/A</v>
      </c>
    </row>
    <row r="11607" spans="1:7" x14ac:dyDescent="0.25">
      <c r="A11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8</v>
      </c>
      <c r="B11607" t="b">
        <f>_xlfn.IFNA(VLOOKUP(AI0_SourceHanMono[[#This Row],[Unicode]],FiraCode_Regular_otf_glyphIdentifiers[[Unicode]:[CID]],2,FALSE),FALSE)</f>
        <v>0</v>
      </c>
      <c r="C11607">
        <v>7131</v>
      </c>
      <c r="D11607" t="s">
        <v>5065</v>
      </c>
      <c r="E11607" t="s">
        <v>10856</v>
      </c>
      <c r="F11607" t="s">
        <v>10867</v>
      </c>
      <c r="G11607" t="e">
        <f>VLOOKUP(AI0_SourceHanMono[[#This Row],[Unicode]],UnicodeData[[Unicode]:[Name]],2,FALSE)</f>
        <v>#N/A</v>
      </c>
    </row>
    <row r="11608" spans="1:7" x14ac:dyDescent="0.25">
      <c r="A11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9</v>
      </c>
      <c r="B11608" t="b">
        <f>_xlfn.IFNA(VLOOKUP(AI0_SourceHanMono[[#This Row],[Unicode]],FiraCode_Regular_otf_glyphIdentifiers[[Unicode]:[CID]],2,FALSE),FALSE)</f>
        <v>0</v>
      </c>
      <c r="C11608">
        <v>7132</v>
      </c>
      <c r="D11608" t="s">
        <v>5065</v>
      </c>
      <c r="E11608" t="s">
        <v>10856</v>
      </c>
      <c r="F11608" t="s">
        <v>10868</v>
      </c>
      <c r="G11608" t="e">
        <f>VLOOKUP(AI0_SourceHanMono[[#This Row],[Unicode]],UnicodeData[[Unicode]:[Name]],2,FALSE)</f>
        <v>#N/A</v>
      </c>
    </row>
    <row r="11609" spans="1:7" x14ac:dyDescent="0.25">
      <c r="A11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9</v>
      </c>
      <c r="B11609" t="b">
        <f>_xlfn.IFNA(VLOOKUP(AI0_SourceHanMono[[#This Row],[Unicode]],FiraCode_Regular_otf_glyphIdentifiers[[Unicode]:[CID]],2,FALSE),FALSE)</f>
        <v>0</v>
      </c>
      <c r="C11609">
        <v>7133</v>
      </c>
      <c r="D11609" t="s">
        <v>5065</v>
      </c>
      <c r="E11609" t="s">
        <v>10856</v>
      </c>
      <c r="F11609" t="s">
        <v>10869</v>
      </c>
      <c r="G11609" t="e">
        <f>VLOOKUP(AI0_SourceHanMono[[#This Row],[Unicode]],UnicodeData[[Unicode]:[Name]],2,FALSE)</f>
        <v>#N/A</v>
      </c>
    </row>
    <row r="11610" spans="1:7" x14ac:dyDescent="0.25">
      <c r="A11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A</v>
      </c>
      <c r="B11610" t="b">
        <f>_xlfn.IFNA(VLOOKUP(AI0_SourceHanMono[[#This Row],[Unicode]],FiraCode_Regular_otf_glyphIdentifiers[[Unicode]:[CID]],2,FALSE),FALSE)</f>
        <v>0</v>
      </c>
      <c r="C11610">
        <v>7134</v>
      </c>
      <c r="D11610" t="s">
        <v>5065</v>
      </c>
      <c r="E11610" t="s">
        <v>10856</v>
      </c>
      <c r="F11610" t="s">
        <v>10870</v>
      </c>
      <c r="G11610" t="e">
        <f>VLOOKUP(AI0_SourceHanMono[[#This Row],[Unicode]],UnicodeData[[Unicode]:[Name]],2,FALSE)</f>
        <v>#N/A</v>
      </c>
    </row>
    <row r="11611" spans="1:7" x14ac:dyDescent="0.25">
      <c r="A11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B</v>
      </c>
      <c r="B11611" t="b">
        <f>_xlfn.IFNA(VLOOKUP(AI0_SourceHanMono[[#This Row],[Unicode]],FiraCode_Regular_otf_glyphIdentifiers[[Unicode]:[CID]],2,FALSE),FALSE)</f>
        <v>0</v>
      </c>
      <c r="C11611">
        <v>7135</v>
      </c>
      <c r="D11611" t="s">
        <v>5065</v>
      </c>
      <c r="E11611" t="s">
        <v>10856</v>
      </c>
      <c r="F11611" t="s">
        <v>10871</v>
      </c>
      <c r="G11611" t="e">
        <f>VLOOKUP(AI0_SourceHanMono[[#This Row],[Unicode]],UnicodeData[[Unicode]:[Name]],2,FALSE)</f>
        <v>#N/A</v>
      </c>
    </row>
    <row r="11612" spans="1:7" x14ac:dyDescent="0.25">
      <c r="A11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B</v>
      </c>
      <c r="B11612" t="b">
        <f>_xlfn.IFNA(VLOOKUP(AI0_SourceHanMono[[#This Row],[Unicode]],FiraCode_Regular_otf_glyphIdentifiers[[Unicode]:[CID]],2,FALSE),FALSE)</f>
        <v>0</v>
      </c>
      <c r="C11612">
        <v>7136</v>
      </c>
      <c r="D11612" t="s">
        <v>5065</v>
      </c>
      <c r="E11612" t="s">
        <v>10856</v>
      </c>
      <c r="F11612" t="s">
        <v>10872</v>
      </c>
      <c r="G11612" t="e">
        <f>VLOOKUP(AI0_SourceHanMono[[#This Row],[Unicode]],UnicodeData[[Unicode]:[Name]],2,FALSE)</f>
        <v>#N/A</v>
      </c>
    </row>
    <row r="11613" spans="1:7" x14ac:dyDescent="0.25">
      <c r="A11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C</v>
      </c>
      <c r="B11613" t="b">
        <f>_xlfn.IFNA(VLOOKUP(AI0_SourceHanMono[[#This Row],[Unicode]],FiraCode_Regular_otf_glyphIdentifiers[[Unicode]:[CID]],2,FALSE),FALSE)</f>
        <v>0</v>
      </c>
      <c r="C11613">
        <v>7137</v>
      </c>
      <c r="D11613" t="s">
        <v>5065</v>
      </c>
      <c r="E11613" t="s">
        <v>10856</v>
      </c>
      <c r="F11613" t="s">
        <v>10873</v>
      </c>
      <c r="G11613" t="e">
        <f>VLOOKUP(AI0_SourceHanMono[[#This Row],[Unicode]],UnicodeData[[Unicode]:[Name]],2,FALSE)</f>
        <v>#N/A</v>
      </c>
    </row>
    <row r="11614" spans="1:7" x14ac:dyDescent="0.25">
      <c r="A11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D</v>
      </c>
      <c r="B11614" t="b">
        <f>_xlfn.IFNA(VLOOKUP(AI0_SourceHanMono[[#This Row],[Unicode]],FiraCode_Regular_otf_glyphIdentifiers[[Unicode]:[CID]],2,FALSE),FALSE)</f>
        <v>0</v>
      </c>
      <c r="C11614">
        <v>7138</v>
      </c>
      <c r="D11614" t="s">
        <v>5065</v>
      </c>
      <c r="E11614" t="s">
        <v>10856</v>
      </c>
      <c r="F11614" t="s">
        <v>10874</v>
      </c>
      <c r="G11614" t="e">
        <f>VLOOKUP(AI0_SourceHanMono[[#This Row],[Unicode]],UnicodeData[[Unicode]:[Name]],2,FALSE)</f>
        <v>#N/A</v>
      </c>
    </row>
    <row r="11615" spans="1:7" x14ac:dyDescent="0.25">
      <c r="A11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E</v>
      </c>
      <c r="B11615" t="b">
        <f>_xlfn.IFNA(VLOOKUP(AI0_SourceHanMono[[#This Row],[Unicode]],FiraCode_Regular_otf_glyphIdentifiers[[Unicode]:[CID]],2,FALSE),FALSE)</f>
        <v>0</v>
      </c>
      <c r="C11615">
        <v>7139</v>
      </c>
      <c r="D11615" t="s">
        <v>5065</v>
      </c>
      <c r="E11615" t="s">
        <v>10856</v>
      </c>
      <c r="F11615" t="s">
        <v>10875</v>
      </c>
      <c r="G11615" t="e">
        <f>VLOOKUP(AI0_SourceHanMono[[#This Row],[Unicode]],UnicodeData[[Unicode]:[Name]],2,FALSE)</f>
        <v>#N/A</v>
      </c>
    </row>
    <row r="11616" spans="1:7" x14ac:dyDescent="0.25">
      <c r="A11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0F</v>
      </c>
      <c r="B11616" t="b">
        <f>_xlfn.IFNA(VLOOKUP(AI0_SourceHanMono[[#This Row],[Unicode]],FiraCode_Regular_otf_glyphIdentifiers[[Unicode]:[CID]],2,FALSE),FALSE)</f>
        <v>0</v>
      </c>
      <c r="C11616">
        <v>7140</v>
      </c>
      <c r="D11616" t="s">
        <v>5065</v>
      </c>
      <c r="E11616" t="s">
        <v>10856</v>
      </c>
      <c r="F11616" t="s">
        <v>10876</v>
      </c>
      <c r="G11616" t="e">
        <f>VLOOKUP(AI0_SourceHanMono[[#This Row],[Unicode]],UnicodeData[[Unicode]:[Name]],2,FALSE)</f>
        <v>#N/A</v>
      </c>
    </row>
    <row r="11617" spans="1:7" x14ac:dyDescent="0.25">
      <c r="A11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0</v>
      </c>
      <c r="B11617" t="b">
        <f>_xlfn.IFNA(VLOOKUP(AI0_SourceHanMono[[#This Row],[Unicode]],FiraCode_Regular_otf_glyphIdentifiers[[Unicode]:[CID]],2,FALSE),FALSE)</f>
        <v>0</v>
      </c>
      <c r="C11617">
        <v>7141</v>
      </c>
      <c r="D11617" t="s">
        <v>5065</v>
      </c>
      <c r="E11617" t="s">
        <v>10856</v>
      </c>
      <c r="F11617" t="s">
        <v>10877</v>
      </c>
      <c r="G11617" t="e">
        <f>VLOOKUP(AI0_SourceHanMono[[#This Row],[Unicode]],UnicodeData[[Unicode]:[Name]],2,FALSE)</f>
        <v>#N/A</v>
      </c>
    </row>
    <row r="11618" spans="1:7" x14ac:dyDescent="0.25">
      <c r="A11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1</v>
      </c>
      <c r="B11618" t="b">
        <f>_xlfn.IFNA(VLOOKUP(AI0_SourceHanMono[[#This Row],[Unicode]],FiraCode_Regular_otf_glyphIdentifiers[[Unicode]:[CID]],2,FALSE),FALSE)</f>
        <v>0</v>
      </c>
      <c r="C11618">
        <v>7142</v>
      </c>
      <c r="D11618" t="s">
        <v>5065</v>
      </c>
      <c r="E11618" t="s">
        <v>10856</v>
      </c>
      <c r="F11618" t="s">
        <v>10878</v>
      </c>
      <c r="G11618" t="e">
        <f>VLOOKUP(AI0_SourceHanMono[[#This Row],[Unicode]],UnicodeData[[Unicode]:[Name]],2,FALSE)</f>
        <v>#N/A</v>
      </c>
    </row>
    <row r="11619" spans="1:7" x14ac:dyDescent="0.25">
      <c r="A11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2</v>
      </c>
      <c r="B11619" t="b">
        <f>_xlfn.IFNA(VLOOKUP(AI0_SourceHanMono[[#This Row],[Unicode]],FiraCode_Regular_otf_glyphIdentifiers[[Unicode]:[CID]],2,FALSE),FALSE)</f>
        <v>0</v>
      </c>
      <c r="C11619">
        <v>7143</v>
      </c>
      <c r="D11619" t="s">
        <v>5065</v>
      </c>
      <c r="E11619" t="s">
        <v>10856</v>
      </c>
      <c r="F11619" t="s">
        <v>10879</v>
      </c>
      <c r="G11619" t="e">
        <f>VLOOKUP(AI0_SourceHanMono[[#This Row],[Unicode]],UnicodeData[[Unicode]:[Name]],2,FALSE)</f>
        <v>#N/A</v>
      </c>
    </row>
    <row r="11620" spans="1:7" x14ac:dyDescent="0.25">
      <c r="A11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3</v>
      </c>
      <c r="B11620" t="b">
        <f>_xlfn.IFNA(VLOOKUP(AI0_SourceHanMono[[#This Row],[Unicode]],FiraCode_Regular_otf_glyphIdentifiers[[Unicode]:[CID]],2,FALSE),FALSE)</f>
        <v>0</v>
      </c>
      <c r="C11620">
        <v>7144</v>
      </c>
      <c r="D11620" t="s">
        <v>5065</v>
      </c>
      <c r="E11620" t="s">
        <v>10856</v>
      </c>
      <c r="F11620" t="s">
        <v>10880</v>
      </c>
      <c r="G11620" t="e">
        <f>VLOOKUP(AI0_SourceHanMono[[#This Row],[Unicode]],UnicodeData[[Unicode]:[Name]],2,FALSE)</f>
        <v>#N/A</v>
      </c>
    </row>
    <row r="11621" spans="1:7" x14ac:dyDescent="0.25">
      <c r="A11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4</v>
      </c>
      <c r="B11621" t="b">
        <f>_xlfn.IFNA(VLOOKUP(AI0_SourceHanMono[[#This Row],[Unicode]],FiraCode_Regular_otf_glyphIdentifiers[[Unicode]:[CID]],2,FALSE),FALSE)</f>
        <v>0</v>
      </c>
      <c r="C11621">
        <v>7145</v>
      </c>
      <c r="D11621" t="s">
        <v>5065</v>
      </c>
      <c r="E11621" t="s">
        <v>10856</v>
      </c>
      <c r="F11621" t="s">
        <v>10881</v>
      </c>
      <c r="G11621" t="e">
        <f>VLOOKUP(AI0_SourceHanMono[[#This Row],[Unicode]],UnicodeData[[Unicode]:[Name]],2,FALSE)</f>
        <v>#N/A</v>
      </c>
    </row>
    <row r="11622" spans="1:7" x14ac:dyDescent="0.25">
      <c r="A11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5</v>
      </c>
      <c r="B11622" t="b">
        <f>_xlfn.IFNA(VLOOKUP(AI0_SourceHanMono[[#This Row],[Unicode]],FiraCode_Regular_otf_glyphIdentifiers[[Unicode]:[CID]],2,FALSE),FALSE)</f>
        <v>0</v>
      </c>
      <c r="C11622">
        <v>7146</v>
      </c>
      <c r="D11622" t="s">
        <v>5065</v>
      </c>
      <c r="E11622" t="s">
        <v>10856</v>
      </c>
      <c r="F11622" t="s">
        <v>10882</v>
      </c>
      <c r="G11622" t="e">
        <f>VLOOKUP(AI0_SourceHanMono[[#This Row],[Unicode]],UnicodeData[[Unicode]:[Name]],2,FALSE)</f>
        <v>#N/A</v>
      </c>
    </row>
    <row r="11623" spans="1:7" x14ac:dyDescent="0.25">
      <c r="A11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6</v>
      </c>
      <c r="B11623" t="b">
        <f>_xlfn.IFNA(VLOOKUP(AI0_SourceHanMono[[#This Row],[Unicode]],FiraCode_Regular_otf_glyphIdentifiers[[Unicode]:[CID]],2,FALSE),FALSE)</f>
        <v>0</v>
      </c>
      <c r="C11623">
        <v>7147</v>
      </c>
      <c r="D11623" t="s">
        <v>5065</v>
      </c>
      <c r="E11623" t="s">
        <v>10856</v>
      </c>
      <c r="F11623" t="s">
        <v>10883</v>
      </c>
      <c r="G11623" t="e">
        <f>VLOOKUP(AI0_SourceHanMono[[#This Row],[Unicode]],UnicodeData[[Unicode]:[Name]],2,FALSE)</f>
        <v>#N/A</v>
      </c>
    </row>
    <row r="11624" spans="1:7" x14ac:dyDescent="0.25">
      <c r="A11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6</v>
      </c>
      <c r="B11624" t="b">
        <f>_xlfn.IFNA(VLOOKUP(AI0_SourceHanMono[[#This Row],[Unicode]],FiraCode_Regular_otf_glyphIdentifiers[[Unicode]:[CID]],2,FALSE),FALSE)</f>
        <v>0</v>
      </c>
      <c r="C11624">
        <v>7148</v>
      </c>
      <c r="D11624" t="s">
        <v>5065</v>
      </c>
      <c r="E11624" t="s">
        <v>10856</v>
      </c>
      <c r="F11624" t="s">
        <v>10884</v>
      </c>
      <c r="G11624" t="e">
        <f>VLOOKUP(AI0_SourceHanMono[[#This Row],[Unicode]],UnicodeData[[Unicode]:[Name]],2,FALSE)</f>
        <v>#N/A</v>
      </c>
    </row>
    <row r="11625" spans="1:7" x14ac:dyDescent="0.25">
      <c r="A11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7</v>
      </c>
      <c r="B11625" t="b">
        <f>_xlfn.IFNA(VLOOKUP(AI0_SourceHanMono[[#This Row],[Unicode]],FiraCode_Regular_otf_glyphIdentifiers[[Unicode]:[CID]],2,FALSE),FALSE)</f>
        <v>0</v>
      </c>
      <c r="C11625">
        <v>7149</v>
      </c>
      <c r="D11625" t="s">
        <v>5065</v>
      </c>
      <c r="E11625" t="s">
        <v>10856</v>
      </c>
      <c r="F11625" t="s">
        <v>10885</v>
      </c>
      <c r="G11625" t="e">
        <f>VLOOKUP(AI0_SourceHanMono[[#This Row],[Unicode]],UnicodeData[[Unicode]:[Name]],2,FALSE)</f>
        <v>#N/A</v>
      </c>
    </row>
    <row r="11626" spans="1:7" x14ac:dyDescent="0.25">
      <c r="A11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8</v>
      </c>
      <c r="B11626" t="b">
        <f>_xlfn.IFNA(VLOOKUP(AI0_SourceHanMono[[#This Row],[Unicode]],FiraCode_Regular_otf_glyphIdentifiers[[Unicode]:[CID]],2,FALSE),FALSE)</f>
        <v>0</v>
      </c>
      <c r="C11626">
        <v>7150</v>
      </c>
      <c r="D11626" t="s">
        <v>5065</v>
      </c>
      <c r="E11626" t="s">
        <v>10856</v>
      </c>
      <c r="F11626" t="s">
        <v>10886</v>
      </c>
      <c r="G11626" t="e">
        <f>VLOOKUP(AI0_SourceHanMono[[#This Row],[Unicode]],UnicodeData[[Unicode]:[Name]],2,FALSE)</f>
        <v>#N/A</v>
      </c>
    </row>
    <row r="11627" spans="1:7" x14ac:dyDescent="0.25">
      <c r="A11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9</v>
      </c>
      <c r="B11627" t="b">
        <f>_xlfn.IFNA(VLOOKUP(AI0_SourceHanMono[[#This Row],[Unicode]],FiraCode_Regular_otf_glyphIdentifiers[[Unicode]:[CID]],2,FALSE),FALSE)</f>
        <v>0</v>
      </c>
      <c r="C11627">
        <v>7151</v>
      </c>
      <c r="D11627" t="s">
        <v>5065</v>
      </c>
      <c r="E11627" t="s">
        <v>10856</v>
      </c>
      <c r="F11627" t="s">
        <v>10887</v>
      </c>
      <c r="G11627" t="e">
        <f>VLOOKUP(AI0_SourceHanMono[[#This Row],[Unicode]],UnicodeData[[Unicode]:[Name]],2,FALSE)</f>
        <v>#N/A</v>
      </c>
    </row>
    <row r="11628" spans="1:7" x14ac:dyDescent="0.25">
      <c r="A11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A</v>
      </c>
      <c r="B11628" t="b">
        <f>_xlfn.IFNA(VLOOKUP(AI0_SourceHanMono[[#This Row],[Unicode]],FiraCode_Regular_otf_glyphIdentifiers[[Unicode]:[CID]],2,FALSE),FALSE)</f>
        <v>0</v>
      </c>
      <c r="C11628">
        <v>7152</v>
      </c>
      <c r="D11628" t="s">
        <v>5065</v>
      </c>
      <c r="E11628" t="s">
        <v>10856</v>
      </c>
      <c r="F11628" t="s">
        <v>10888</v>
      </c>
      <c r="G11628" t="e">
        <f>VLOOKUP(AI0_SourceHanMono[[#This Row],[Unicode]],UnicodeData[[Unicode]:[Name]],2,FALSE)</f>
        <v>#N/A</v>
      </c>
    </row>
    <row r="11629" spans="1:7" x14ac:dyDescent="0.25">
      <c r="A11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B</v>
      </c>
      <c r="B11629" t="b">
        <f>_xlfn.IFNA(VLOOKUP(AI0_SourceHanMono[[#This Row],[Unicode]],FiraCode_Regular_otf_glyphIdentifiers[[Unicode]:[CID]],2,FALSE),FALSE)</f>
        <v>0</v>
      </c>
      <c r="C11629">
        <v>7153</v>
      </c>
      <c r="D11629" t="s">
        <v>5065</v>
      </c>
      <c r="E11629" t="s">
        <v>10856</v>
      </c>
      <c r="F11629" t="s">
        <v>10889</v>
      </c>
      <c r="G11629" t="e">
        <f>VLOOKUP(AI0_SourceHanMono[[#This Row],[Unicode]],UnicodeData[[Unicode]:[Name]],2,FALSE)</f>
        <v>#N/A</v>
      </c>
    </row>
    <row r="11630" spans="1:7" x14ac:dyDescent="0.25">
      <c r="A11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B</v>
      </c>
      <c r="B11630" t="b">
        <f>_xlfn.IFNA(VLOOKUP(AI0_SourceHanMono[[#This Row],[Unicode]],FiraCode_Regular_otf_glyphIdentifiers[[Unicode]:[CID]],2,FALSE),FALSE)</f>
        <v>0</v>
      </c>
      <c r="C11630">
        <v>7154</v>
      </c>
      <c r="D11630" t="s">
        <v>5065</v>
      </c>
      <c r="E11630" t="s">
        <v>10856</v>
      </c>
      <c r="F11630" t="s">
        <v>10890</v>
      </c>
      <c r="G11630" t="e">
        <f>VLOOKUP(AI0_SourceHanMono[[#This Row],[Unicode]],UnicodeData[[Unicode]:[Name]],2,FALSE)</f>
        <v>#N/A</v>
      </c>
    </row>
    <row r="11631" spans="1:7" x14ac:dyDescent="0.25">
      <c r="A11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C</v>
      </c>
      <c r="B11631" t="b">
        <f>_xlfn.IFNA(VLOOKUP(AI0_SourceHanMono[[#This Row],[Unicode]],FiraCode_Regular_otf_glyphIdentifiers[[Unicode]:[CID]],2,FALSE),FALSE)</f>
        <v>0</v>
      </c>
      <c r="C11631">
        <v>7155</v>
      </c>
      <c r="D11631" t="s">
        <v>5065</v>
      </c>
      <c r="E11631" t="s">
        <v>10856</v>
      </c>
      <c r="F11631" t="s">
        <v>10891</v>
      </c>
      <c r="G11631" t="e">
        <f>VLOOKUP(AI0_SourceHanMono[[#This Row],[Unicode]],UnicodeData[[Unicode]:[Name]],2,FALSE)</f>
        <v>#N/A</v>
      </c>
    </row>
    <row r="11632" spans="1:7" x14ac:dyDescent="0.25">
      <c r="A11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D</v>
      </c>
      <c r="B11632" t="b">
        <f>_xlfn.IFNA(VLOOKUP(AI0_SourceHanMono[[#This Row],[Unicode]],FiraCode_Regular_otf_glyphIdentifiers[[Unicode]:[CID]],2,FALSE),FALSE)</f>
        <v>0</v>
      </c>
      <c r="C11632">
        <v>7156</v>
      </c>
      <c r="D11632" t="s">
        <v>5065</v>
      </c>
      <c r="E11632" t="s">
        <v>10856</v>
      </c>
      <c r="F11632" t="s">
        <v>10892</v>
      </c>
      <c r="G11632" t="e">
        <f>VLOOKUP(AI0_SourceHanMono[[#This Row],[Unicode]],UnicodeData[[Unicode]:[Name]],2,FALSE)</f>
        <v>#N/A</v>
      </c>
    </row>
    <row r="11633" spans="1:7" x14ac:dyDescent="0.25">
      <c r="A11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D</v>
      </c>
      <c r="B11633" t="b">
        <f>_xlfn.IFNA(VLOOKUP(AI0_SourceHanMono[[#This Row],[Unicode]],FiraCode_Regular_otf_glyphIdentifiers[[Unicode]:[CID]],2,FALSE),FALSE)</f>
        <v>0</v>
      </c>
      <c r="C11633">
        <v>7157</v>
      </c>
      <c r="D11633" t="s">
        <v>5065</v>
      </c>
      <c r="E11633" t="s">
        <v>10856</v>
      </c>
      <c r="F11633" t="s">
        <v>10893</v>
      </c>
      <c r="G11633" t="e">
        <f>VLOOKUP(AI0_SourceHanMono[[#This Row],[Unicode]],UnicodeData[[Unicode]:[Name]],2,FALSE)</f>
        <v>#N/A</v>
      </c>
    </row>
    <row r="11634" spans="1:7" x14ac:dyDescent="0.25">
      <c r="A11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E</v>
      </c>
      <c r="B11634" t="b">
        <f>_xlfn.IFNA(VLOOKUP(AI0_SourceHanMono[[#This Row],[Unicode]],FiraCode_Regular_otf_glyphIdentifiers[[Unicode]:[CID]],2,FALSE),FALSE)</f>
        <v>0</v>
      </c>
      <c r="C11634">
        <v>7158</v>
      </c>
      <c r="D11634" t="s">
        <v>5065</v>
      </c>
      <c r="E11634" t="s">
        <v>10856</v>
      </c>
      <c r="F11634" t="s">
        <v>10894</v>
      </c>
      <c r="G11634" t="e">
        <f>VLOOKUP(AI0_SourceHanMono[[#This Row],[Unicode]],UnicodeData[[Unicode]:[Name]],2,FALSE)</f>
        <v>#N/A</v>
      </c>
    </row>
    <row r="11635" spans="1:7" x14ac:dyDescent="0.25">
      <c r="A11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1F</v>
      </c>
      <c r="B11635" t="b">
        <f>_xlfn.IFNA(VLOOKUP(AI0_SourceHanMono[[#This Row],[Unicode]],FiraCode_Regular_otf_glyphIdentifiers[[Unicode]:[CID]],2,FALSE),FALSE)</f>
        <v>0</v>
      </c>
      <c r="C11635">
        <v>7159</v>
      </c>
      <c r="D11635" t="s">
        <v>5065</v>
      </c>
      <c r="E11635" t="s">
        <v>10856</v>
      </c>
      <c r="F11635" t="s">
        <v>10895</v>
      </c>
      <c r="G11635" t="e">
        <f>VLOOKUP(AI0_SourceHanMono[[#This Row],[Unicode]],UnicodeData[[Unicode]:[Name]],2,FALSE)</f>
        <v>#N/A</v>
      </c>
    </row>
    <row r="11636" spans="1:7" x14ac:dyDescent="0.25">
      <c r="A11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0</v>
      </c>
      <c r="B11636" t="b">
        <f>_xlfn.IFNA(VLOOKUP(AI0_SourceHanMono[[#This Row],[Unicode]],FiraCode_Regular_otf_glyphIdentifiers[[Unicode]:[CID]],2,FALSE),FALSE)</f>
        <v>0</v>
      </c>
      <c r="C11636">
        <v>7160</v>
      </c>
      <c r="D11636" t="s">
        <v>5065</v>
      </c>
      <c r="E11636" t="s">
        <v>10856</v>
      </c>
      <c r="F11636" t="s">
        <v>10896</v>
      </c>
      <c r="G11636" t="e">
        <f>VLOOKUP(AI0_SourceHanMono[[#This Row],[Unicode]],UnicodeData[[Unicode]:[Name]],2,FALSE)</f>
        <v>#N/A</v>
      </c>
    </row>
    <row r="11637" spans="1:7" x14ac:dyDescent="0.25">
      <c r="A11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1</v>
      </c>
      <c r="B11637" t="b">
        <f>_xlfn.IFNA(VLOOKUP(AI0_SourceHanMono[[#This Row],[Unicode]],FiraCode_Regular_otf_glyphIdentifiers[[Unicode]:[CID]],2,FALSE),FALSE)</f>
        <v>0</v>
      </c>
      <c r="C11637">
        <v>7161</v>
      </c>
      <c r="D11637" t="s">
        <v>5065</v>
      </c>
      <c r="E11637" t="s">
        <v>10856</v>
      </c>
      <c r="F11637" t="s">
        <v>10897</v>
      </c>
      <c r="G11637" t="e">
        <f>VLOOKUP(AI0_SourceHanMono[[#This Row],[Unicode]],UnicodeData[[Unicode]:[Name]],2,FALSE)</f>
        <v>#N/A</v>
      </c>
    </row>
    <row r="11638" spans="1:7" x14ac:dyDescent="0.25">
      <c r="A11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2</v>
      </c>
      <c r="B11638" t="b">
        <f>_xlfn.IFNA(VLOOKUP(AI0_SourceHanMono[[#This Row],[Unicode]],FiraCode_Regular_otf_glyphIdentifiers[[Unicode]:[CID]],2,FALSE),FALSE)</f>
        <v>0</v>
      </c>
      <c r="C11638">
        <v>7162</v>
      </c>
      <c r="D11638" t="s">
        <v>5065</v>
      </c>
      <c r="E11638" t="s">
        <v>10856</v>
      </c>
      <c r="F11638" t="s">
        <v>10898</v>
      </c>
      <c r="G11638" t="e">
        <f>VLOOKUP(AI0_SourceHanMono[[#This Row],[Unicode]],UnicodeData[[Unicode]:[Name]],2,FALSE)</f>
        <v>#N/A</v>
      </c>
    </row>
    <row r="11639" spans="1:7" x14ac:dyDescent="0.25">
      <c r="A11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3</v>
      </c>
      <c r="B11639" t="b">
        <f>_xlfn.IFNA(VLOOKUP(AI0_SourceHanMono[[#This Row],[Unicode]],FiraCode_Regular_otf_glyphIdentifiers[[Unicode]:[CID]],2,FALSE),FALSE)</f>
        <v>0</v>
      </c>
      <c r="C11639">
        <v>7163</v>
      </c>
      <c r="D11639" t="s">
        <v>5065</v>
      </c>
      <c r="E11639" t="s">
        <v>10856</v>
      </c>
      <c r="F11639" t="s">
        <v>10899</v>
      </c>
      <c r="G11639" t="e">
        <f>VLOOKUP(AI0_SourceHanMono[[#This Row],[Unicode]],UnicodeData[[Unicode]:[Name]],2,FALSE)</f>
        <v>#N/A</v>
      </c>
    </row>
    <row r="11640" spans="1:7" x14ac:dyDescent="0.25">
      <c r="A11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4</v>
      </c>
      <c r="B11640" t="b">
        <f>_xlfn.IFNA(VLOOKUP(AI0_SourceHanMono[[#This Row],[Unicode]],FiraCode_Regular_otf_glyphIdentifiers[[Unicode]:[CID]],2,FALSE),FALSE)</f>
        <v>0</v>
      </c>
      <c r="C11640">
        <v>7164</v>
      </c>
      <c r="D11640" t="s">
        <v>5065</v>
      </c>
      <c r="E11640" t="s">
        <v>10856</v>
      </c>
      <c r="F11640" t="s">
        <v>10900</v>
      </c>
      <c r="G11640" t="e">
        <f>VLOOKUP(AI0_SourceHanMono[[#This Row],[Unicode]],UnicodeData[[Unicode]:[Name]],2,FALSE)</f>
        <v>#N/A</v>
      </c>
    </row>
    <row r="11641" spans="1:7" x14ac:dyDescent="0.25">
      <c r="A11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5</v>
      </c>
      <c r="B11641" t="b">
        <f>_xlfn.IFNA(VLOOKUP(AI0_SourceHanMono[[#This Row],[Unicode]],FiraCode_Regular_otf_glyphIdentifiers[[Unicode]:[CID]],2,FALSE),FALSE)</f>
        <v>0</v>
      </c>
      <c r="C11641">
        <v>7165</v>
      </c>
      <c r="D11641" t="s">
        <v>5065</v>
      </c>
      <c r="E11641" t="s">
        <v>10856</v>
      </c>
      <c r="F11641" t="s">
        <v>10901</v>
      </c>
      <c r="G11641" t="e">
        <f>VLOOKUP(AI0_SourceHanMono[[#This Row],[Unicode]],UnicodeData[[Unicode]:[Name]],2,FALSE)</f>
        <v>#N/A</v>
      </c>
    </row>
    <row r="11642" spans="1:7" x14ac:dyDescent="0.25">
      <c r="A11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5</v>
      </c>
      <c r="B11642" t="b">
        <f>_xlfn.IFNA(VLOOKUP(AI0_SourceHanMono[[#This Row],[Unicode]],FiraCode_Regular_otf_glyphIdentifiers[[Unicode]:[CID]],2,FALSE),FALSE)</f>
        <v>0</v>
      </c>
      <c r="C11642">
        <v>7166</v>
      </c>
      <c r="D11642" t="s">
        <v>5065</v>
      </c>
      <c r="E11642" t="s">
        <v>10856</v>
      </c>
      <c r="F11642" t="s">
        <v>10902</v>
      </c>
      <c r="G11642" t="e">
        <f>VLOOKUP(AI0_SourceHanMono[[#This Row],[Unicode]],UnicodeData[[Unicode]:[Name]],2,FALSE)</f>
        <v>#N/A</v>
      </c>
    </row>
    <row r="11643" spans="1:7" x14ac:dyDescent="0.25">
      <c r="A11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6</v>
      </c>
      <c r="B11643" t="b">
        <f>_xlfn.IFNA(VLOOKUP(AI0_SourceHanMono[[#This Row],[Unicode]],FiraCode_Regular_otf_glyphIdentifiers[[Unicode]:[CID]],2,FALSE),FALSE)</f>
        <v>0</v>
      </c>
      <c r="C11643">
        <v>7167</v>
      </c>
      <c r="D11643" t="s">
        <v>5065</v>
      </c>
      <c r="E11643" t="s">
        <v>10856</v>
      </c>
      <c r="F11643" t="s">
        <v>10903</v>
      </c>
      <c r="G11643" t="e">
        <f>VLOOKUP(AI0_SourceHanMono[[#This Row],[Unicode]],UnicodeData[[Unicode]:[Name]],2,FALSE)</f>
        <v>#N/A</v>
      </c>
    </row>
    <row r="11644" spans="1:7" x14ac:dyDescent="0.25">
      <c r="A11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7</v>
      </c>
      <c r="B11644" t="b">
        <f>_xlfn.IFNA(VLOOKUP(AI0_SourceHanMono[[#This Row],[Unicode]],FiraCode_Regular_otf_glyphIdentifiers[[Unicode]:[CID]],2,FALSE),FALSE)</f>
        <v>0</v>
      </c>
      <c r="C11644">
        <v>7168</v>
      </c>
      <c r="D11644" t="s">
        <v>5065</v>
      </c>
      <c r="E11644" t="s">
        <v>10856</v>
      </c>
      <c r="F11644" t="s">
        <v>10904</v>
      </c>
      <c r="G11644" t="e">
        <f>VLOOKUP(AI0_SourceHanMono[[#This Row],[Unicode]],UnicodeData[[Unicode]:[Name]],2,FALSE)</f>
        <v>#N/A</v>
      </c>
    </row>
    <row r="11645" spans="1:7" x14ac:dyDescent="0.25">
      <c r="A11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7</v>
      </c>
      <c r="B11645" t="b">
        <f>_xlfn.IFNA(VLOOKUP(AI0_SourceHanMono[[#This Row],[Unicode]],FiraCode_Regular_otf_glyphIdentifiers[[Unicode]:[CID]],2,FALSE),FALSE)</f>
        <v>0</v>
      </c>
      <c r="C11645">
        <v>7169</v>
      </c>
      <c r="D11645" t="s">
        <v>5065</v>
      </c>
      <c r="E11645" t="s">
        <v>10856</v>
      </c>
      <c r="F11645" t="s">
        <v>10905</v>
      </c>
      <c r="G11645" t="e">
        <f>VLOOKUP(AI0_SourceHanMono[[#This Row],[Unicode]],UnicodeData[[Unicode]:[Name]],2,FALSE)</f>
        <v>#N/A</v>
      </c>
    </row>
    <row r="11646" spans="1:7" x14ac:dyDescent="0.25">
      <c r="A11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8</v>
      </c>
      <c r="B11646" t="b">
        <f>_xlfn.IFNA(VLOOKUP(AI0_SourceHanMono[[#This Row],[Unicode]],FiraCode_Regular_otf_glyphIdentifiers[[Unicode]:[CID]],2,FALSE),FALSE)</f>
        <v>0</v>
      </c>
      <c r="C11646">
        <v>7170</v>
      </c>
      <c r="D11646" t="s">
        <v>5065</v>
      </c>
      <c r="E11646" t="s">
        <v>10856</v>
      </c>
      <c r="F11646" t="s">
        <v>10906</v>
      </c>
      <c r="G11646" t="e">
        <f>VLOOKUP(AI0_SourceHanMono[[#This Row],[Unicode]],UnicodeData[[Unicode]:[Name]],2,FALSE)</f>
        <v>#N/A</v>
      </c>
    </row>
    <row r="11647" spans="1:7" x14ac:dyDescent="0.25">
      <c r="A11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9</v>
      </c>
      <c r="B11647" t="b">
        <f>_xlfn.IFNA(VLOOKUP(AI0_SourceHanMono[[#This Row],[Unicode]],FiraCode_Regular_otf_glyphIdentifiers[[Unicode]:[CID]],2,FALSE),FALSE)</f>
        <v>0</v>
      </c>
      <c r="C11647">
        <v>7171</v>
      </c>
      <c r="D11647" t="s">
        <v>5065</v>
      </c>
      <c r="E11647" t="s">
        <v>10856</v>
      </c>
      <c r="F11647" t="s">
        <v>10907</v>
      </c>
      <c r="G11647" t="e">
        <f>VLOOKUP(AI0_SourceHanMono[[#This Row],[Unicode]],UnicodeData[[Unicode]:[Name]],2,FALSE)</f>
        <v>#N/A</v>
      </c>
    </row>
    <row r="11648" spans="1:7" x14ac:dyDescent="0.25">
      <c r="A11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A</v>
      </c>
      <c r="B11648" t="b">
        <f>_xlfn.IFNA(VLOOKUP(AI0_SourceHanMono[[#This Row],[Unicode]],FiraCode_Regular_otf_glyphIdentifiers[[Unicode]:[CID]],2,FALSE),FALSE)</f>
        <v>0</v>
      </c>
      <c r="C11648">
        <v>7172</v>
      </c>
      <c r="D11648" t="s">
        <v>5065</v>
      </c>
      <c r="E11648" t="s">
        <v>10856</v>
      </c>
      <c r="F11648" t="s">
        <v>10908</v>
      </c>
      <c r="G11648" t="e">
        <f>VLOOKUP(AI0_SourceHanMono[[#This Row],[Unicode]],UnicodeData[[Unicode]:[Name]],2,FALSE)</f>
        <v>#N/A</v>
      </c>
    </row>
    <row r="11649" spans="1:7" x14ac:dyDescent="0.25">
      <c r="A11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B</v>
      </c>
      <c r="B11649" t="b">
        <f>_xlfn.IFNA(VLOOKUP(AI0_SourceHanMono[[#This Row],[Unicode]],FiraCode_Regular_otf_glyphIdentifiers[[Unicode]:[CID]],2,FALSE),FALSE)</f>
        <v>0</v>
      </c>
      <c r="C11649">
        <v>7173</v>
      </c>
      <c r="D11649" t="s">
        <v>5065</v>
      </c>
      <c r="E11649" t="s">
        <v>10856</v>
      </c>
      <c r="F11649" t="s">
        <v>10909</v>
      </c>
      <c r="G11649" t="e">
        <f>VLOOKUP(AI0_SourceHanMono[[#This Row],[Unicode]],UnicodeData[[Unicode]:[Name]],2,FALSE)</f>
        <v>#N/A</v>
      </c>
    </row>
    <row r="11650" spans="1:7" x14ac:dyDescent="0.25">
      <c r="A11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C</v>
      </c>
      <c r="B11650" t="b">
        <f>_xlfn.IFNA(VLOOKUP(AI0_SourceHanMono[[#This Row],[Unicode]],FiraCode_Regular_otf_glyphIdentifiers[[Unicode]:[CID]],2,FALSE),FALSE)</f>
        <v>0</v>
      </c>
      <c r="C11650">
        <v>7174</v>
      </c>
      <c r="D11650" t="s">
        <v>5065</v>
      </c>
      <c r="E11650" t="s">
        <v>10856</v>
      </c>
      <c r="F11650" t="s">
        <v>10910</v>
      </c>
      <c r="G11650" t="e">
        <f>VLOOKUP(AI0_SourceHanMono[[#This Row],[Unicode]],UnicodeData[[Unicode]:[Name]],2,FALSE)</f>
        <v>#N/A</v>
      </c>
    </row>
    <row r="11651" spans="1:7" x14ac:dyDescent="0.25">
      <c r="A11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D</v>
      </c>
      <c r="B11651" t="b">
        <f>_xlfn.IFNA(VLOOKUP(AI0_SourceHanMono[[#This Row],[Unicode]],FiraCode_Regular_otf_glyphIdentifiers[[Unicode]:[CID]],2,FALSE),FALSE)</f>
        <v>0</v>
      </c>
      <c r="C11651">
        <v>7175</v>
      </c>
      <c r="D11651" t="s">
        <v>5065</v>
      </c>
      <c r="E11651" t="s">
        <v>10856</v>
      </c>
      <c r="F11651" t="s">
        <v>10911</v>
      </c>
      <c r="G11651" t="e">
        <f>VLOOKUP(AI0_SourceHanMono[[#This Row],[Unicode]],UnicodeData[[Unicode]:[Name]],2,FALSE)</f>
        <v>#N/A</v>
      </c>
    </row>
    <row r="11652" spans="1:7" x14ac:dyDescent="0.25">
      <c r="A11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E</v>
      </c>
      <c r="B11652" t="b">
        <f>_xlfn.IFNA(VLOOKUP(AI0_SourceHanMono[[#This Row],[Unicode]],FiraCode_Regular_otf_glyphIdentifiers[[Unicode]:[CID]],2,FALSE),FALSE)</f>
        <v>0</v>
      </c>
      <c r="C11652">
        <v>7176</v>
      </c>
      <c r="D11652" t="s">
        <v>5065</v>
      </c>
      <c r="E11652" t="s">
        <v>10856</v>
      </c>
      <c r="F11652" t="s">
        <v>10912</v>
      </c>
      <c r="G11652" t="e">
        <f>VLOOKUP(AI0_SourceHanMono[[#This Row],[Unicode]],UnicodeData[[Unicode]:[Name]],2,FALSE)</f>
        <v>#N/A</v>
      </c>
    </row>
    <row r="11653" spans="1:7" x14ac:dyDescent="0.25">
      <c r="A11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E</v>
      </c>
      <c r="B11653" t="b">
        <f>_xlfn.IFNA(VLOOKUP(AI0_SourceHanMono[[#This Row],[Unicode]],FiraCode_Regular_otf_glyphIdentifiers[[Unicode]:[CID]],2,FALSE),FALSE)</f>
        <v>0</v>
      </c>
      <c r="C11653">
        <v>7177</v>
      </c>
      <c r="D11653" t="s">
        <v>5065</v>
      </c>
      <c r="E11653" t="s">
        <v>10856</v>
      </c>
      <c r="F11653" t="s">
        <v>10913</v>
      </c>
      <c r="G11653" t="e">
        <f>VLOOKUP(AI0_SourceHanMono[[#This Row],[Unicode]],UnicodeData[[Unicode]:[Name]],2,FALSE)</f>
        <v>#N/A</v>
      </c>
    </row>
    <row r="11654" spans="1:7" x14ac:dyDescent="0.25">
      <c r="A11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2F</v>
      </c>
      <c r="B11654" t="b">
        <f>_xlfn.IFNA(VLOOKUP(AI0_SourceHanMono[[#This Row],[Unicode]],FiraCode_Regular_otf_glyphIdentifiers[[Unicode]:[CID]],2,FALSE),FALSE)</f>
        <v>0</v>
      </c>
      <c r="C11654">
        <v>7178</v>
      </c>
      <c r="D11654" t="s">
        <v>5065</v>
      </c>
      <c r="E11654" t="s">
        <v>10856</v>
      </c>
      <c r="F11654" t="s">
        <v>10914</v>
      </c>
      <c r="G11654" t="e">
        <f>VLOOKUP(AI0_SourceHanMono[[#This Row],[Unicode]],UnicodeData[[Unicode]:[Name]],2,FALSE)</f>
        <v>#N/A</v>
      </c>
    </row>
    <row r="11655" spans="1:7" x14ac:dyDescent="0.25">
      <c r="A11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0</v>
      </c>
      <c r="B11655" t="b">
        <f>_xlfn.IFNA(VLOOKUP(AI0_SourceHanMono[[#This Row],[Unicode]],FiraCode_Regular_otf_glyphIdentifiers[[Unicode]:[CID]],2,FALSE),FALSE)</f>
        <v>0</v>
      </c>
      <c r="C11655">
        <v>7179</v>
      </c>
      <c r="D11655" t="s">
        <v>5065</v>
      </c>
      <c r="E11655" t="s">
        <v>10856</v>
      </c>
      <c r="F11655" t="s">
        <v>10915</v>
      </c>
      <c r="G11655" t="e">
        <f>VLOOKUP(AI0_SourceHanMono[[#This Row],[Unicode]],UnicodeData[[Unicode]:[Name]],2,FALSE)</f>
        <v>#N/A</v>
      </c>
    </row>
    <row r="11656" spans="1:7" x14ac:dyDescent="0.25">
      <c r="A11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1</v>
      </c>
      <c r="B11656" t="b">
        <f>_xlfn.IFNA(VLOOKUP(AI0_SourceHanMono[[#This Row],[Unicode]],FiraCode_Regular_otf_glyphIdentifiers[[Unicode]:[CID]],2,FALSE),FALSE)</f>
        <v>0</v>
      </c>
      <c r="C11656">
        <v>7180</v>
      </c>
      <c r="D11656" t="s">
        <v>5065</v>
      </c>
      <c r="E11656" t="s">
        <v>10856</v>
      </c>
      <c r="F11656" t="s">
        <v>10916</v>
      </c>
      <c r="G11656" t="e">
        <f>VLOOKUP(AI0_SourceHanMono[[#This Row],[Unicode]],UnicodeData[[Unicode]:[Name]],2,FALSE)</f>
        <v>#N/A</v>
      </c>
    </row>
    <row r="11657" spans="1:7" x14ac:dyDescent="0.25">
      <c r="A11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2</v>
      </c>
      <c r="B11657" t="b">
        <f>_xlfn.IFNA(VLOOKUP(AI0_SourceHanMono[[#This Row],[Unicode]],FiraCode_Regular_otf_glyphIdentifiers[[Unicode]:[CID]],2,FALSE),FALSE)</f>
        <v>0</v>
      </c>
      <c r="C11657">
        <v>7181</v>
      </c>
      <c r="D11657" t="s">
        <v>5065</v>
      </c>
      <c r="E11657" t="s">
        <v>10856</v>
      </c>
      <c r="F11657" t="s">
        <v>10917</v>
      </c>
      <c r="G11657" t="e">
        <f>VLOOKUP(AI0_SourceHanMono[[#This Row],[Unicode]],UnicodeData[[Unicode]:[Name]],2,FALSE)</f>
        <v>#N/A</v>
      </c>
    </row>
    <row r="11658" spans="1:7" x14ac:dyDescent="0.25">
      <c r="A11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3</v>
      </c>
      <c r="B11658" t="b">
        <f>_xlfn.IFNA(VLOOKUP(AI0_SourceHanMono[[#This Row],[Unicode]],FiraCode_Regular_otf_glyphIdentifiers[[Unicode]:[CID]],2,FALSE),FALSE)</f>
        <v>0</v>
      </c>
      <c r="C11658">
        <v>7182</v>
      </c>
      <c r="D11658" t="s">
        <v>5065</v>
      </c>
      <c r="E11658" t="s">
        <v>10856</v>
      </c>
      <c r="F11658" t="s">
        <v>10918</v>
      </c>
      <c r="G11658" t="e">
        <f>VLOOKUP(AI0_SourceHanMono[[#This Row],[Unicode]],UnicodeData[[Unicode]:[Name]],2,FALSE)</f>
        <v>#N/A</v>
      </c>
    </row>
    <row r="11659" spans="1:7" x14ac:dyDescent="0.25">
      <c r="A11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3</v>
      </c>
      <c r="B11659" t="b">
        <f>_xlfn.IFNA(VLOOKUP(AI0_SourceHanMono[[#This Row],[Unicode]],FiraCode_Regular_otf_glyphIdentifiers[[Unicode]:[CID]],2,FALSE),FALSE)</f>
        <v>0</v>
      </c>
      <c r="C11659">
        <v>7183</v>
      </c>
      <c r="D11659" t="s">
        <v>5065</v>
      </c>
      <c r="E11659" t="s">
        <v>10856</v>
      </c>
      <c r="F11659" t="s">
        <v>10919</v>
      </c>
      <c r="G11659" t="e">
        <f>VLOOKUP(AI0_SourceHanMono[[#This Row],[Unicode]],UnicodeData[[Unicode]:[Name]],2,FALSE)</f>
        <v>#N/A</v>
      </c>
    </row>
    <row r="11660" spans="1:7" x14ac:dyDescent="0.25">
      <c r="A11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4</v>
      </c>
      <c r="B11660" t="b">
        <f>_xlfn.IFNA(VLOOKUP(AI0_SourceHanMono[[#This Row],[Unicode]],FiraCode_Regular_otf_glyphIdentifiers[[Unicode]:[CID]],2,FALSE),FALSE)</f>
        <v>0</v>
      </c>
      <c r="C11660">
        <v>7184</v>
      </c>
      <c r="D11660" t="s">
        <v>5065</v>
      </c>
      <c r="E11660" t="s">
        <v>10856</v>
      </c>
      <c r="F11660" t="s">
        <v>10920</v>
      </c>
      <c r="G11660" t="e">
        <f>VLOOKUP(AI0_SourceHanMono[[#This Row],[Unicode]],UnicodeData[[Unicode]:[Name]],2,FALSE)</f>
        <v>#N/A</v>
      </c>
    </row>
    <row r="11661" spans="1:7" x14ac:dyDescent="0.25">
      <c r="A11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5</v>
      </c>
      <c r="B11661" t="b">
        <f>_xlfn.IFNA(VLOOKUP(AI0_SourceHanMono[[#This Row],[Unicode]],FiraCode_Regular_otf_glyphIdentifiers[[Unicode]:[CID]],2,FALSE),FALSE)</f>
        <v>0</v>
      </c>
      <c r="C11661">
        <v>7185</v>
      </c>
      <c r="D11661" t="s">
        <v>5065</v>
      </c>
      <c r="E11661" t="s">
        <v>10856</v>
      </c>
      <c r="F11661" t="s">
        <v>10921</v>
      </c>
      <c r="G11661" t="e">
        <f>VLOOKUP(AI0_SourceHanMono[[#This Row],[Unicode]],UnicodeData[[Unicode]:[Name]],2,FALSE)</f>
        <v>#N/A</v>
      </c>
    </row>
    <row r="11662" spans="1:7" x14ac:dyDescent="0.25">
      <c r="A11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6</v>
      </c>
      <c r="B11662" t="b">
        <f>_xlfn.IFNA(VLOOKUP(AI0_SourceHanMono[[#This Row],[Unicode]],FiraCode_Regular_otf_glyphIdentifiers[[Unicode]:[CID]],2,FALSE),FALSE)</f>
        <v>0</v>
      </c>
      <c r="C11662">
        <v>7186</v>
      </c>
      <c r="D11662" t="s">
        <v>5065</v>
      </c>
      <c r="E11662" t="s">
        <v>10856</v>
      </c>
      <c r="F11662" t="s">
        <v>10922</v>
      </c>
      <c r="G11662" t="e">
        <f>VLOOKUP(AI0_SourceHanMono[[#This Row],[Unicode]],UnicodeData[[Unicode]:[Name]],2,FALSE)</f>
        <v>#N/A</v>
      </c>
    </row>
    <row r="11663" spans="1:7" x14ac:dyDescent="0.25">
      <c r="A11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6</v>
      </c>
      <c r="B11663" t="b">
        <f>_xlfn.IFNA(VLOOKUP(AI0_SourceHanMono[[#This Row],[Unicode]],FiraCode_Regular_otf_glyphIdentifiers[[Unicode]:[CID]],2,FALSE),FALSE)</f>
        <v>0</v>
      </c>
      <c r="C11663">
        <v>7187</v>
      </c>
      <c r="D11663" t="s">
        <v>5065</v>
      </c>
      <c r="E11663" t="s">
        <v>10856</v>
      </c>
      <c r="F11663" t="s">
        <v>10923</v>
      </c>
      <c r="G11663" t="e">
        <f>VLOOKUP(AI0_SourceHanMono[[#This Row],[Unicode]],UnicodeData[[Unicode]:[Name]],2,FALSE)</f>
        <v>#N/A</v>
      </c>
    </row>
    <row r="11664" spans="1:7" x14ac:dyDescent="0.25">
      <c r="A11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7</v>
      </c>
      <c r="B11664" t="b">
        <f>_xlfn.IFNA(VLOOKUP(AI0_SourceHanMono[[#This Row],[Unicode]],FiraCode_Regular_otf_glyphIdentifiers[[Unicode]:[CID]],2,FALSE),FALSE)</f>
        <v>0</v>
      </c>
      <c r="C11664">
        <v>7188</v>
      </c>
      <c r="D11664" t="s">
        <v>5065</v>
      </c>
      <c r="E11664" t="s">
        <v>10856</v>
      </c>
      <c r="F11664" t="s">
        <v>10924</v>
      </c>
      <c r="G11664" t="e">
        <f>VLOOKUP(AI0_SourceHanMono[[#This Row],[Unicode]],UnicodeData[[Unicode]:[Name]],2,FALSE)</f>
        <v>#N/A</v>
      </c>
    </row>
    <row r="11665" spans="1:7" x14ac:dyDescent="0.25">
      <c r="A11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8</v>
      </c>
      <c r="B11665" t="b">
        <f>_xlfn.IFNA(VLOOKUP(AI0_SourceHanMono[[#This Row],[Unicode]],FiraCode_Regular_otf_glyphIdentifiers[[Unicode]:[CID]],2,FALSE),FALSE)</f>
        <v>0</v>
      </c>
      <c r="C11665">
        <v>7189</v>
      </c>
      <c r="D11665" t="s">
        <v>5065</v>
      </c>
      <c r="E11665" t="s">
        <v>10856</v>
      </c>
      <c r="F11665" t="s">
        <v>10925</v>
      </c>
      <c r="G11665" t="e">
        <f>VLOOKUP(AI0_SourceHanMono[[#This Row],[Unicode]],UnicodeData[[Unicode]:[Name]],2,FALSE)</f>
        <v>#N/A</v>
      </c>
    </row>
    <row r="11666" spans="1:7" x14ac:dyDescent="0.25">
      <c r="A11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9</v>
      </c>
      <c r="B11666" t="b">
        <f>_xlfn.IFNA(VLOOKUP(AI0_SourceHanMono[[#This Row],[Unicode]],FiraCode_Regular_otf_glyphIdentifiers[[Unicode]:[CID]],2,FALSE),FALSE)</f>
        <v>0</v>
      </c>
      <c r="C11666">
        <v>7190</v>
      </c>
      <c r="D11666" t="s">
        <v>5065</v>
      </c>
      <c r="E11666" t="s">
        <v>10856</v>
      </c>
      <c r="F11666" t="s">
        <v>10926</v>
      </c>
      <c r="G11666" t="e">
        <f>VLOOKUP(AI0_SourceHanMono[[#This Row],[Unicode]],UnicodeData[[Unicode]:[Name]],2,FALSE)</f>
        <v>#N/A</v>
      </c>
    </row>
    <row r="11667" spans="1:7" x14ac:dyDescent="0.25">
      <c r="A11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A</v>
      </c>
      <c r="B11667" t="b">
        <f>_xlfn.IFNA(VLOOKUP(AI0_SourceHanMono[[#This Row],[Unicode]],FiraCode_Regular_otf_glyphIdentifiers[[Unicode]:[CID]],2,FALSE),FALSE)</f>
        <v>0</v>
      </c>
      <c r="C11667">
        <v>7191</v>
      </c>
      <c r="D11667" t="s">
        <v>5065</v>
      </c>
      <c r="E11667" t="s">
        <v>10856</v>
      </c>
      <c r="F11667" t="s">
        <v>10927</v>
      </c>
      <c r="G11667" t="e">
        <f>VLOOKUP(AI0_SourceHanMono[[#This Row],[Unicode]],UnicodeData[[Unicode]:[Name]],2,FALSE)</f>
        <v>#N/A</v>
      </c>
    </row>
    <row r="11668" spans="1:7" x14ac:dyDescent="0.25">
      <c r="A11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B</v>
      </c>
      <c r="B11668" t="b">
        <f>_xlfn.IFNA(VLOOKUP(AI0_SourceHanMono[[#This Row],[Unicode]],FiraCode_Regular_otf_glyphIdentifiers[[Unicode]:[CID]],2,FALSE),FALSE)</f>
        <v>0</v>
      </c>
      <c r="C11668">
        <v>7192</v>
      </c>
      <c r="D11668" t="s">
        <v>5065</v>
      </c>
      <c r="E11668" t="s">
        <v>10856</v>
      </c>
      <c r="F11668" t="s">
        <v>10928</v>
      </c>
      <c r="G11668" t="e">
        <f>VLOOKUP(AI0_SourceHanMono[[#This Row],[Unicode]],UnicodeData[[Unicode]:[Name]],2,FALSE)</f>
        <v>#N/A</v>
      </c>
    </row>
    <row r="11669" spans="1:7" x14ac:dyDescent="0.25">
      <c r="A11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B</v>
      </c>
      <c r="B11669" t="b">
        <f>_xlfn.IFNA(VLOOKUP(AI0_SourceHanMono[[#This Row],[Unicode]],FiraCode_Regular_otf_glyphIdentifiers[[Unicode]:[CID]],2,FALSE),FALSE)</f>
        <v>0</v>
      </c>
      <c r="C11669">
        <v>7193</v>
      </c>
      <c r="D11669" t="s">
        <v>5065</v>
      </c>
      <c r="E11669" t="s">
        <v>10856</v>
      </c>
      <c r="F11669" t="s">
        <v>10929</v>
      </c>
      <c r="G11669" t="e">
        <f>VLOOKUP(AI0_SourceHanMono[[#This Row],[Unicode]],UnicodeData[[Unicode]:[Name]],2,FALSE)</f>
        <v>#N/A</v>
      </c>
    </row>
    <row r="11670" spans="1:7" x14ac:dyDescent="0.25">
      <c r="A11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C</v>
      </c>
      <c r="B11670" t="b">
        <f>_xlfn.IFNA(VLOOKUP(AI0_SourceHanMono[[#This Row],[Unicode]],FiraCode_Regular_otf_glyphIdentifiers[[Unicode]:[CID]],2,FALSE),FALSE)</f>
        <v>0</v>
      </c>
      <c r="C11670">
        <v>7194</v>
      </c>
      <c r="D11670" t="s">
        <v>5065</v>
      </c>
      <c r="E11670" t="s">
        <v>10856</v>
      </c>
      <c r="F11670" t="s">
        <v>10930</v>
      </c>
      <c r="G11670" t="e">
        <f>VLOOKUP(AI0_SourceHanMono[[#This Row],[Unicode]],UnicodeData[[Unicode]:[Name]],2,FALSE)</f>
        <v>#N/A</v>
      </c>
    </row>
    <row r="11671" spans="1:7" x14ac:dyDescent="0.25">
      <c r="A11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D</v>
      </c>
      <c r="B11671" t="b">
        <f>_xlfn.IFNA(VLOOKUP(AI0_SourceHanMono[[#This Row],[Unicode]],FiraCode_Regular_otf_glyphIdentifiers[[Unicode]:[CID]],2,FALSE),FALSE)</f>
        <v>0</v>
      </c>
      <c r="C11671">
        <v>7195</v>
      </c>
      <c r="D11671" t="s">
        <v>5065</v>
      </c>
      <c r="E11671" t="s">
        <v>10856</v>
      </c>
      <c r="F11671" t="s">
        <v>10931</v>
      </c>
      <c r="G11671" t="e">
        <f>VLOOKUP(AI0_SourceHanMono[[#This Row],[Unicode]],UnicodeData[[Unicode]:[Name]],2,FALSE)</f>
        <v>#N/A</v>
      </c>
    </row>
    <row r="11672" spans="1:7" x14ac:dyDescent="0.25">
      <c r="A11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D</v>
      </c>
      <c r="B11672" t="b">
        <f>_xlfn.IFNA(VLOOKUP(AI0_SourceHanMono[[#This Row],[Unicode]],FiraCode_Regular_otf_glyphIdentifiers[[Unicode]:[CID]],2,FALSE),FALSE)</f>
        <v>0</v>
      </c>
      <c r="C11672">
        <v>7196</v>
      </c>
      <c r="D11672" t="s">
        <v>5065</v>
      </c>
      <c r="E11672" t="s">
        <v>10856</v>
      </c>
      <c r="F11672" t="s">
        <v>10932</v>
      </c>
      <c r="G11672" t="e">
        <f>VLOOKUP(AI0_SourceHanMono[[#This Row],[Unicode]],UnicodeData[[Unicode]:[Name]],2,FALSE)</f>
        <v>#N/A</v>
      </c>
    </row>
    <row r="11673" spans="1:7" x14ac:dyDescent="0.25">
      <c r="A11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E</v>
      </c>
      <c r="B11673" t="b">
        <f>_xlfn.IFNA(VLOOKUP(AI0_SourceHanMono[[#This Row],[Unicode]],FiraCode_Regular_otf_glyphIdentifiers[[Unicode]:[CID]],2,FALSE),FALSE)</f>
        <v>0</v>
      </c>
      <c r="C11673">
        <v>7197</v>
      </c>
      <c r="D11673" t="s">
        <v>5065</v>
      </c>
      <c r="E11673" t="s">
        <v>10856</v>
      </c>
      <c r="F11673" t="s">
        <v>10933</v>
      </c>
      <c r="G11673" t="e">
        <f>VLOOKUP(AI0_SourceHanMono[[#This Row],[Unicode]],UnicodeData[[Unicode]:[Name]],2,FALSE)</f>
        <v>#N/A</v>
      </c>
    </row>
    <row r="11674" spans="1:7" x14ac:dyDescent="0.25">
      <c r="A11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F</v>
      </c>
      <c r="B11674" t="b">
        <f>_xlfn.IFNA(VLOOKUP(AI0_SourceHanMono[[#This Row],[Unicode]],FiraCode_Regular_otf_glyphIdentifiers[[Unicode]:[CID]],2,FALSE),FALSE)</f>
        <v>0</v>
      </c>
      <c r="C11674">
        <v>7198</v>
      </c>
      <c r="D11674" t="s">
        <v>5065</v>
      </c>
      <c r="E11674" t="s">
        <v>10856</v>
      </c>
      <c r="F11674" t="s">
        <v>10934</v>
      </c>
      <c r="G11674" t="e">
        <f>VLOOKUP(AI0_SourceHanMono[[#This Row],[Unicode]],UnicodeData[[Unicode]:[Name]],2,FALSE)</f>
        <v>#N/A</v>
      </c>
    </row>
    <row r="11675" spans="1:7" x14ac:dyDescent="0.25">
      <c r="A11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3F</v>
      </c>
      <c r="B11675" t="b">
        <f>_xlfn.IFNA(VLOOKUP(AI0_SourceHanMono[[#This Row],[Unicode]],FiraCode_Regular_otf_glyphIdentifiers[[Unicode]:[CID]],2,FALSE),FALSE)</f>
        <v>0</v>
      </c>
      <c r="C11675">
        <v>7199</v>
      </c>
      <c r="D11675" t="s">
        <v>5065</v>
      </c>
      <c r="E11675" t="s">
        <v>10856</v>
      </c>
      <c r="F11675" t="s">
        <v>10935</v>
      </c>
      <c r="G11675" t="e">
        <f>VLOOKUP(AI0_SourceHanMono[[#This Row],[Unicode]],UnicodeData[[Unicode]:[Name]],2,FALSE)</f>
        <v>#N/A</v>
      </c>
    </row>
    <row r="11676" spans="1:7" x14ac:dyDescent="0.25">
      <c r="A11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40</v>
      </c>
      <c r="B11676" t="b">
        <f>_xlfn.IFNA(VLOOKUP(AI0_SourceHanMono[[#This Row],[Unicode]],FiraCode_Regular_otf_glyphIdentifiers[[Unicode]:[CID]],2,FALSE),FALSE)</f>
        <v>0</v>
      </c>
      <c r="C11676">
        <v>7200</v>
      </c>
      <c r="D11676" t="s">
        <v>5065</v>
      </c>
      <c r="E11676" t="s">
        <v>10856</v>
      </c>
      <c r="F11676" t="s">
        <v>10936</v>
      </c>
      <c r="G11676" t="e">
        <f>VLOOKUP(AI0_SourceHanMono[[#This Row],[Unicode]],UnicodeData[[Unicode]:[Name]],2,FALSE)</f>
        <v>#N/A</v>
      </c>
    </row>
    <row r="11677" spans="1:7" x14ac:dyDescent="0.25">
      <c r="A11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41</v>
      </c>
      <c r="B11677" t="b">
        <f>_xlfn.IFNA(VLOOKUP(AI0_SourceHanMono[[#This Row],[Unicode]],FiraCode_Regular_otf_glyphIdentifiers[[Unicode]:[CID]],2,FALSE),FALSE)</f>
        <v>0</v>
      </c>
      <c r="C11677">
        <v>7201</v>
      </c>
      <c r="D11677" t="s">
        <v>5065</v>
      </c>
      <c r="E11677" t="s">
        <v>10856</v>
      </c>
      <c r="F11677" t="s">
        <v>10937</v>
      </c>
      <c r="G11677" t="e">
        <f>VLOOKUP(AI0_SourceHanMono[[#This Row],[Unicode]],UnicodeData[[Unicode]:[Name]],2,FALSE)</f>
        <v>#N/A</v>
      </c>
    </row>
    <row r="11678" spans="1:7" x14ac:dyDescent="0.25">
      <c r="A11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42</v>
      </c>
      <c r="B11678" t="b">
        <f>_xlfn.IFNA(VLOOKUP(AI0_SourceHanMono[[#This Row],[Unicode]],FiraCode_Regular_otf_glyphIdentifiers[[Unicode]:[CID]],2,FALSE),FALSE)</f>
        <v>0</v>
      </c>
      <c r="C11678">
        <v>7202</v>
      </c>
      <c r="D11678" t="s">
        <v>5065</v>
      </c>
      <c r="E11678" t="s">
        <v>10856</v>
      </c>
      <c r="F11678" t="s">
        <v>10938</v>
      </c>
      <c r="G11678" t="e">
        <f>VLOOKUP(AI0_SourceHanMono[[#This Row],[Unicode]],UnicodeData[[Unicode]:[Name]],2,FALSE)</f>
        <v>#N/A</v>
      </c>
    </row>
    <row r="11679" spans="1:7" x14ac:dyDescent="0.25">
      <c r="A11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43</v>
      </c>
      <c r="B11679" t="b">
        <f>_xlfn.IFNA(VLOOKUP(AI0_SourceHanMono[[#This Row],[Unicode]],FiraCode_Regular_otf_glyphIdentifiers[[Unicode]:[CID]],2,FALSE),FALSE)</f>
        <v>0</v>
      </c>
      <c r="C11679">
        <v>7203</v>
      </c>
      <c r="D11679" t="s">
        <v>5065</v>
      </c>
      <c r="E11679" t="s">
        <v>10856</v>
      </c>
      <c r="F11679" t="s">
        <v>10939</v>
      </c>
      <c r="G11679" t="e">
        <f>VLOOKUP(AI0_SourceHanMono[[#This Row],[Unicode]],UnicodeData[[Unicode]:[Name]],2,FALSE)</f>
        <v>#N/A</v>
      </c>
    </row>
    <row r="11680" spans="1:7" x14ac:dyDescent="0.25">
      <c r="A11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43</v>
      </c>
      <c r="B11680" t="b">
        <f>_xlfn.IFNA(VLOOKUP(AI0_SourceHanMono[[#This Row],[Unicode]],FiraCode_Regular_otf_glyphIdentifiers[[Unicode]:[CID]],2,FALSE),FALSE)</f>
        <v>0</v>
      </c>
      <c r="C11680">
        <v>7204</v>
      </c>
      <c r="D11680" t="s">
        <v>5065</v>
      </c>
      <c r="E11680" t="s">
        <v>10856</v>
      </c>
      <c r="F11680" t="s">
        <v>10940</v>
      </c>
      <c r="G11680" t="e">
        <f>VLOOKUP(AI0_SourceHanMono[[#This Row],[Unicode]],UnicodeData[[Unicode]:[Name]],2,FALSE)</f>
        <v>#N/A</v>
      </c>
    </row>
    <row r="11681" spans="1:7" x14ac:dyDescent="0.25">
      <c r="A11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43</v>
      </c>
      <c r="B11681" t="b">
        <f>_xlfn.IFNA(VLOOKUP(AI0_SourceHanMono[[#This Row],[Unicode]],FiraCode_Regular_otf_glyphIdentifiers[[Unicode]:[CID]],2,FALSE),FALSE)</f>
        <v>0</v>
      </c>
      <c r="C11681">
        <v>7205</v>
      </c>
      <c r="D11681" t="s">
        <v>5065</v>
      </c>
      <c r="E11681" t="s">
        <v>10856</v>
      </c>
      <c r="F11681" t="s">
        <v>10941</v>
      </c>
      <c r="G11681" t="e">
        <f>VLOOKUP(AI0_SourceHanMono[[#This Row],[Unicode]],UnicodeData[[Unicode]:[Name]],2,FALSE)</f>
        <v>#N/A</v>
      </c>
    </row>
    <row r="11682" spans="1:7" x14ac:dyDescent="0.25">
      <c r="A11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44</v>
      </c>
      <c r="B11682" t="b">
        <f>_xlfn.IFNA(VLOOKUP(AI0_SourceHanMono[[#This Row],[Unicode]],FiraCode_Regular_otf_glyphIdentifiers[[Unicode]:[CID]],2,FALSE),FALSE)</f>
        <v>0</v>
      </c>
      <c r="C11682">
        <v>7206</v>
      </c>
      <c r="D11682" t="s">
        <v>5065</v>
      </c>
      <c r="E11682" t="s">
        <v>10856</v>
      </c>
      <c r="F11682" t="s">
        <v>10942</v>
      </c>
      <c r="G11682" t="e">
        <f>VLOOKUP(AI0_SourceHanMono[[#This Row],[Unicode]],UnicodeData[[Unicode]:[Name]],2,FALSE)</f>
        <v>#N/A</v>
      </c>
    </row>
    <row r="11683" spans="1:7" x14ac:dyDescent="0.25">
      <c r="A11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45</v>
      </c>
      <c r="B11683" t="b">
        <f>_xlfn.IFNA(VLOOKUP(AI0_SourceHanMono[[#This Row],[Unicode]],FiraCode_Regular_otf_glyphIdentifiers[[Unicode]:[CID]],2,FALSE),FALSE)</f>
        <v>0</v>
      </c>
      <c r="C11683">
        <v>7207</v>
      </c>
      <c r="D11683" t="s">
        <v>5065</v>
      </c>
      <c r="E11683" t="s">
        <v>10856</v>
      </c>
      <c r="F11683" t="s">
        <v>10943</v>
      </c>
      <c r="G11683" t="e">
        <f>VLOOKUP(AI0_SourceHanMono[[#This Row],[Unicode]],UnicodeData[[Unicode]:[Name]],2,FALSE)</f>
        <v>#N/A</v>
      </c>
    </row>
    <row r="11684" spans="1:7" x14ac:dyDescent="0.25">
      <c r="A11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46</v>
      </c>
      <c r="B11684" t="b">
        <f>_xlfn.IFNA(VLOOKUP(AI0_SourceHanMono[[#This Row],[Unicode]],FiraCode_Regular_otf_glyphIdentifiers[[Unicode]:[CID]],2,FALSE),FALSE)</f>
        <v>0</v>
      </c>
      <c r="C11684">
        <v>7208</v>
      </c>
      <c r="D11684" t="s">
        <v>5065</v>
      </c>
      <c r="E11684" t="s">
        <v>10856</v>
      </c>
      <c r="F11684" t="s">
        <v>10944</v>
      </c>
      <c r="G11684" t="e">
        <f>VLOOKUP(AI0_SourceHanMono[[#This Row],[Unicode]],UnicodeData[[Unicode]:[Name]],2,FALSE)</f>
        <v>#N/A</v>
      </c>
    </row>
    <row r="11685" spans="1:7" x14ac:dyDescent="0.25">
      <c r="A11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47</v>
      </c>
      <c r="B11685" t="b">
        <f>_xlfn.IFNA(VLOOKUP(AI0_SourceHanMono[[#This Row],[Unicode]],FiraCode_Regular_otf_glyphIdentifiers[[Unicode]:[CID]],2,FALSE),FALSE)</f>
        <v>0</v>
      </c>
      <c r="C11685">
        <v>7209</v>
      </c>
      <c r="D11685" t="s">
        <v>5065</v>
      </c>
      <c r="E11685" t="s">
        <v>10856</v>
      </c>
      <c r="F11685" t="s">
        <v>10945</v>
      </c>
      <c r="G11685" t="e">
        <f>VLOOKUP(AI0_SourceHanMono[[#This Row],[Unicode]],UnicodeData[[Unicode]:[Name]],2,FALSE)</f>
        <v>#N/A</v>
      </c>
    </row>
    <row r="11686" spans="1:7" x14ac:dyDescent="0.25">
      <c r="A11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48</v>
      </c>
      <c r="B11686" t="b">
        <f>_xlfn.IFNA(VLOOKUP(AI0_SourceHanMono[[#This Row],[Unicode]],FiraCode_Regular_otf_glyphIdentifiers[[Unicode]:[CID]],2,FALSE),FALSE)</f>
        <v>0</v>
      </c>
      <c r="C11686">
        <v>7210</v>
      </c>
      <c r="D11686" t="s">
        <v>5065</v>
      </c>
      <c r="E11686" t="s">
        <v>10856</v>
      </c>
      <c r="F11686" t="s">
        <v>10946</v>
      </c>
      <c r="G11686" t="e">
        <f>VLOOKUP(AI0_SourceHanMono[[#This Row],[Unicode]],UnicodeData[[Unicode]:[Name]],2,FALSE)</f>
        <v>#N/A</v>
      </c>
    </row>
    <row r="11687" spans="1:7" x14ac:dyDescent="0.25">
      <c r="A11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49</v>
      </c>
      <c r="B11687" t="b">
        <f>_xlfn.IFNA(VLOOKUP(AI0_SourceHanMono[[#This Row],[Unicode]],FiraCode_Regular_otf_glyphIdentifiers[[Unicode]:[CID]],2,FALSE),FALSE)</f>
        <v>0</v>
      </c>
      <c r="C11687">
        <v>7211</v>
      </c>
      <c r="D11687" t="s">
        <v>5065</v>
      </c>
      <c r="E11687" t="s">
        <v>10856</v>
      </c>
      <c r="F11687" t="s">
        <v>10947</v>
      </c>
      <c r="G11687" t="e">
        <f>VLOOKUP(AI0_SourceHanMono[[#This Row],[Unicode]],UnicodeData[[Unicode]:[Name]],2,FALSE)</f>
        <v>#N/A</v>
      </c>
    </row>
    <row r="11688" spans="1:7" x14ac:dyDescent="0.25">
      <c r="A11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4A</v>
      </c>
      <c r="B11688" t="b">
        <f>_xlfn.IFNA(VLOOKUP(AI0_SourceHanMono[[#This Row],[Unicode]],FiraCode_Regular_otf_glyphIdentifiers[[Unicode]:[CID]],2,FALSE),FALSE)</f>
        <v>0</v>
      </c>
      <c r="C11688">
        <v>7212</v>
      </c>
      <c r="D11688" t="s">
        <v>5065</v>
      </c>
      <c r="E11688" t="s">
        <v>10856</v>
      </c>
      <c r="F11688" t="s">
        <v>10948</v>
      </c>
      <c r="G11688" t="e">
        <f>VLOOKUP(AI0_SourceHanMono[[#This Row],[Unicode]],UnicodeData[[Unicode]:[Name]],2,FALSE)</f>
        <v>#N/A</v>
      </c>
    </row>
    <row r="11689" spans="1:7" x14ac:dyDescent="0.25">
      <c r="A11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4B</v>
      </c>
      <c r="B11689" t="b">
        <f>_xlfn.IFNA(VLOOKUP(AI0_SourceHanMono[[#This Row],[Unicode]],FiraCode_Regular_otf_glyphIdentifiers[[Unicode]:[CID]],2,FALSE),FALSE)</f>
        <v>0</v>
      </c>
      <c r="C11689">
        <v>7213</v>
      </c>
      <c r="D11689" t="s">
        <v>5065</v>
      </c>
      <c r="E11689" t="s">
        <v>10856</v>
      </c>
      <c r="F11689" t="s">
        <v>10949</v>
      </c>
      <c r="G11689" t="e">
        <f>VLOOKUP(AI0_SourceHanMono[[#This Row],[Unicode]],UnicodeData[[Unicode]:[Name]],2,FALSE)</f>
        <v>#N/A</v>
      </c>
    </row>
    <row r="11690" spans="1:7" x14ac:dyDescent="0.25">
      <c r="A11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4C</v>
      </c>
      <c r="B11690" t="b">
        <f>_xlfn.IFNA(VLOOKUP(AI0_SourceHanMono[[#This Row],[Unicode]],FiraCode_Regular_otf_glyphIdentifiers[[Unicode]:[CID]],2,FALSE),FALSE)</f>
        <v>0</v>
      </c>
      <c r="C11690">
        <v>7214</v>
      </c>
      <c r="D11690" t="s">
        <v>5065</v>
      </c>
      <c r="E11690" t="s">
        <v>10856</v>
      </c>
      <c r="F11690" t="s">
        <v>10950</v>
      </c>
      <c r="G11690" t="e">
        <f>VLOOKUP(AI0_SourceHanMono[[#This Row],[Unicode]],UnicodeData[[Unicode]:[Name]],2,FALSE)</f>
        <v>#N/A</v>
      </c>
    </row>
    <row r="11691" spans="1:7" x14ac:dyDescent="0.25">
      <c r="A11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4D</v>
      </c>
      <c r="B11691" t="b">
        <f>_xlfn.IFNA(VLOOKUP(AI0_SourceHanMono[[#This Row],[Unicode]],FiraCode_Regular_otf_glyphIdentifiers[[Unicode]:[CID]],2,FALSE),FALSE)</f>
        <v>0</v>
      </c>
      <c r="C11691">
        <v>7215</v>
      </c>
      <c r="D11691" t="s">
        <v>5065</v>
      </c>
      <c r="E11691" t="s">
        <v>10856</v>
      </c>
      <c r="F11691" t="s">
        <v>10951</v>
      </c>
      <c r="G11691" t="e">
        <f>VLOOKUP(AI0_SourceHanMono[[#This Row],[Unicode]],UnicodeData[[Unicode]:[Name]],2,FALSE)</f>
        <v>#N/A</v>
      </c>
    </row>
    <row r="11692" spans="1:7" x14ac:dyDescent="0.25">
      <c r="A11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4E</v>
      </c>
      <c r="B11692" t="b">
        <f>_xlfn.IFNA(VLOOKUP(AI0_SourceHanMono[[#This Row],[Unicode]],FiraCode_Regular_otf_glyphIdentifiers[[Unicode]:[CID]],2,FALSE),FALSE)</f>
        <v>0</v>
      </c>
      <c r="C11692">
        <v>7216</v>
      </c>
      <c r="D11692" t="s">
        <v>5065</v>
      </c>
      <c r="E11692" t="s">
        <v>10856</v>
      </c>
      <c r="F11692" t="s">
        <v>10952</v>
      </c>
      <c r="G11692" t="e">
        <f>VLOOKUP(AI0_SourceHanMono[[#This Row],[Unicode]],UnicodeData[[Unicode]:[Name]],2,FALSE)</f>
        <v>#N/A</v>
      </c>
    </row>
    <row r="11693" spans="1:7" x14ac:dyDescent="0.25">
      <c r="A11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4F</v>
      </c>
      <c r="B11693" t="b">
        <f>_xlfn.IFNA(VLOOKUP(AI0_SourceHanMono[[#This Row],[Unicode]],FiraCode_Regular_otf_glyphIdentifiers[[Unicode]:[CID]],2,FALSE),FALSE)</f>
        <v>0</v>
      </c>
      <c r="C11693">
        <v>7217</v>
      </c>
      <c r="D11693" t="s">
        <v>5065</v>
      </c>
      <c r="E11693" t="s">
        <v>10856</v>
      </c>
      <c r="F11693" t="s">
        <v>10953</v>
      </c>
      <c r="G11693" t="e">
        <f>VLOOKUP(AI0_SourceHanMono[[#This Row],[Unicode]],UnicodeData[[Unicode]:[Name]],2,FALSE)</f>
        <v>#N/A</v>
      </c>
    </row>
    <row r="11694" spans="1:7" x14ac:dyDescent="0.25">
      <c r="A11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0</v>
      </c>
      <c r="B11694" t="b">
        <f>_xlfn.IFNA(VLOOKUP(AI0_SourceHanMono[[#This Row],[Unicode]],FiraCode_Regular_otf_glyphIdentifiers[[Unicode]:[CID]],2,FALSE),FALSE)</f>
        <v>0</v>
      </c>
      <c r="C11694">
        <v>7218</v>
      </c>
      <c r="D11694" t="s">
        <v>5065</v>
      </c>
      <c r="E11694" t="s">
        <v>10856</v>
      </c>
      <c r="F11694" t="s">
        <v>10954</v>
      </c>
      <c r="G11694" t="e">
        <f>VLOOKUP(AI0_SourceHanMono[[#This Row],[Unicode]],UnicodeData[[Unicode]:[Name]],2,FALSE)</f>
        <v>#N/A</v>
      </c>
    </row>
    <row r="11695" spans="1:7" x14ac:dyDescent="0.25">
      <c r="A11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1</v>
      </c>
      <c r="B11695" t="b">
        <f>_xlfn.IFNA(VLOOKUP(AI0_SourceHanMono[[#This Row],[Unicode]],FiraCode_Regular_otf_glyphIdentifiers[[Unicode]:[CID]],2,FALSE),FALSE)</f>
        <v>0</v>
      </c>
      <c r="C11695">
        <v>7219</v>
      </c>
      <c r="D11695" t="s">
        <v>5065</v>
      </c>
      <c r="E11695" t="s">
        <v>10856</v>
      </c>
      <c r="F11695" t="s">
        <v>10955</v>
      </c>
      <c r="G11695" t="e">
        <f>VLOOKUP(AI0_SourceHanMono[[#This Row],[Unicode]],UnicodeData[[Unicode]:[Name]],2,FALSE)</f>
        <v>#N/A</v>
      </c>
    </row>
    <row r="11696" spans="1:7" x14ac:dyDescent="0.25">
      <c r="A11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1</v>
      </c>
      <c r="B11696" t="b">
        <f>_xlfn.IFNA(VLOOKUP(AI0_SourceHanMono[[#This Row],[Unicode]],FiraCode_Regular_otf_glyphIdentifiers[[Unicode]:[CID]],2,FALSE),FALSE)</f>
        <v>0</v>
      </c>
      <c r="C11696">
        <v>7220</v>
      </c>
      <c r="D11696" t="s">
        <v>5065</v>
      </c>
      <c r="E11696" t="s">
        <v>10856</v>
      </c>
      <c r="F11696" t="s">
        <v>10956</v>
      </c>
      <c r="G11696" t="e">
        <f>VLOOKUP(AI0_SourceHanMono[[#This Row],[Unicode]],UnicodeData[[Unicode]:[Name]],2,FALSE)</f>
        <v>#N/A</v>
      </c>
    </row>
    <row r="11697" spans="1:7" x14ac:dyDescent="0.25">
      <c r="A11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2</v>
      </c>
      <c r="B11697" t="b">
        <f>_xlfn.IFNA(VLOOKUP(AI0_SourceHanMono[[#This Row],[Unicode]],FiraCode_Regular_otf_glyphIdentifiers[[Unicode]:[CID]],2,FALSE),FALSE)</f>
        <v>0</v>
      </c>
      <c r="C11697">
        <v>7221</v>
      </c>
      <c r="D11697" t="s">
        <v>5065</v>
      </c>
      <c r="E11697" t="s">
        <v>10856</v>
      </c>
      <c r="F11697" t="s">
        <v>10957</v>
      </c>
      <c r="G11697" t="e">
        <f>VLOOKUP(AI0_SourceHanMono[[#This Row],[Unicode]],UnicodeData[[Unicode]:[Name]],2,FALSE)</f>
        <v>#N/A</v>
      </c>
    </row>
    <row r="11698" spans="1:7" x14ac:dyDescent="0.25">
      <c r="A11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2</v>
      </c>
      <c r="B11698" t="b">
        <f>_xlfn.IFNA(VLOOKUP(AI0_SourceHanMono[[#This Row],[Unicode]],FiraCode_Regular_otf_glyphIdentifiers[[Unicode]:[CID]],2,FALSE),FALSE)</f>
        <v>0</v>
      </c>
      <c r="C11698">
        <v>7222</v>
      </c>
      <c r="D11698" t="s">
        <v>5065</v>
      </c>
      <c r="E11698" t="s">
        <v>10856</v>
      </c>
      <c r="F11698" t="s">
        <v>10958</v>
      </c>
      <c r="G11698" t="e">
        <f>VLOOKUP(AI0_SourceHanMono[[#This Row],[Unicode]],UnicodeData[[Unicode]:[Name]],2,FALSE)</f>
        <v>#N/A</v>
      </c>
    </row>
    <row r="11699" spans="1:7" x14ac:dyDescent="0.25">
      <c r="A11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3</v>
      </c>
      <c r="B11699" t="b">
        <f>_xlfn.IFNA(VLOOKUP(AI0_SourceHanMono[[#This Row],[Unicode]],FiraCode_Regular_otf_glyphIdentifiers[[Unicode]:[CID]],2,FALSE),FALSE)</f>
        <v>0</v>
      </c>
      <c r="C11699">
        <v>7223</v>
      </c>
      <c r="D11699" t="s">
        <v>5065</v>
      </c>
      <c r="E11699" t="s">
        <v>10856</v>
      </c>
      <c r="F11699" t="s">
        <v>10959</v>
      </c>
      <c r="G11699" t="e">
        <f>VLOOKUP(AI0_SourceHanMono[[#This Row],[Unicode]],UnicodeData[[Unicode]:[Name]],2,FALSE)</f>
        <v>#N/A</v>
      </c>
    </row>
    <row r="11700" spans="1:7" x14ac:dyDescent="0.25">
      <c r="A11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4</v>
      </c>
      <c r="B11700" t="b">
        <f>_xlfn.IFNA(VLOOKUP(AI0_SourceHanMono[[#This Row],[Unicode]],FiraCode_Regular_otf_glyphIdentifiers[[Unicode]:[CID]],2,FALSE),FALSE)</f>
        <v>0</v>
      </c>
      <c r="C11700">
        <v>7224</v>
      </c>
      <c r="D11700" t="s">
        <v>5065</v>
      </c>
      <c r="E11700" t="s">
        <v>10856</v>
      </c>
      <c r="F11700" t="s">
        <v>10960</v>
      </c>
      <c r="G11700" t="e">
        <f>VLOOKUP(AI0_SourceHanMono[[#This Row],[Unicode]],UnicodeData[[Unicode]:[Name]],2,FALSE)</f>
        <v>#N/A</v>
      </c>
    </row>
    <row r="11701" spans="1:7" x14ac:dyDescent="0.25">
      <c r="A11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5</v>
      </c>
      <c r="B11701" t="b">
        <f>_xlfn.IFNA(VLOOKUP(AI0_SourceHanMono[[#This Row],[Unicode]],FiraCode_Regular_otf_glyphIdentifiers[[Unicode]:[CID]],2,FALSE),FALSE)</f>
        <v>0</v>
      </c>
      <c r="C11701">
        <v>7225</v>
      </c>
      <c r="D11701" t="s">
        <v>5065</v>
      </c>
      <c r="E11701" t="s">
        <v>10856</v>
      </c>
      <c r="F11701" t="s">
        <v>10961</v>
      </c>
      <c r="G11701" t="e">
        <f>VLOOKUP(AI0_SourceHanMono[[#This Row],[Unicode]],UnicodeData[[Unicode]:[Name]],2,FALSE)</f>
        <v>#N/A</v>
      </c>
    </row>
    <row r="11702" spans="1:7" x14ac:dyDescent="0.25">
      <c r="A11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5</v>
      </c>
      <c r="B11702" t="b">
        <f>_xlfn.IFNA(VLOOKUP(AI0_SourceHanMono[[#This Row],[Unicode]],FiraCode_Regular_otf_glyphIdentifiers[[Unicode]:[CID]],2,FALSE),FALSE)</f>
        <v>0</v>
      </c>
      <c r="C11702">
        <v>7226</v>
      </c>
      <c r="D11702" t="s">
        <v>5065</v>
      </c>
      <c r="E11702" t="s">
        <v>10856</v>
      </c>
      <c r="F11702" t="s">
        <v>10962</v>
      </c>
      <c r="G11702" t="e">
        <f>VLOOKUP(AI0_SourceHanMono[[#This Row],[Unicode]],UnicodeData[[Unicode]:[Name]],2,FALSE)</f>
        <v>#N/A</v>
      </c>
    </row>
    <row r="11703" spans="1:7" x14ac:dyDescent="0.25">
      <c r="A11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6</v>
      </c>
      <c r="B11703" t="b">
        <f>_xlfn.IFNA(VLOOKUP(AI0_SourceHanMono[[#This Row],[Unicode]],FiraCode_Regular_otf_glyphIdentifiers[[Unicode]:[CID]],2,FALSE),FALSE)</f>
        <v>0</v>
      </c>
      <c r="C11703">
        <v>7227</v>
      </c>
      <c r="D11703" t="s">
        <v>5065</v>
      </c>
      <c r="E11703" t="s">
        <v>10856</v>
      </c>
      <c r="F11703" t="s">
        <v>10963</v>
      </c>
      <c r="G11703" t="e">
        <f>VLOOKUP(AI0_SourceHanMono[[#This Row],[Unicode]],UnicodeData[[Unicode]:[Name]],2,FALSE)</f>
        <v>#N/A</v>
      </c>
    </row>
    <row r="11704" spans="1:7" x14ac:dyDescent="0.25">
      <c r="A11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7</v>
      </c>
      <c r="B11704" t="b">
        <f>_xlfn.IFNA(VLOOKUP(AI0_SourceHanMono[[#This Row],[Unicode]],FiraCode_Regular_otf_glyphIdentifiers[[Unicode]:[CID]],2,FALSE),FALSE)</f>
        <v>0</v>
      </c>
      <c r="C11704">
        <v>7228</v>
      </c>
      <c r="D11704" t="s">
        <v>5065</v>
      </c>
      <c r="E11704" t="s">
        <v>10856</v>
      </c>
      <c r="F11704" t="s">
        <v>10964</v>
      </c>
      <c r="G11704" t="e">
        <f>VLOOKUP(AI0_SourceHanMono[[#This Row],[Unicode]],UnicodeData[[Unicode]:[Name]],2,FALSE)</f>
        <v>#N/A</v>
      </c>
    </row>
    <row r="11705" spans="1:7" x14ac:dyDescent="0.25">
      <c r="A11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8</v>
      </c>
      <c r="B11705" t="b">
        <f>_xlfn.IFNA(VLOOKUP(AI0_SourceHanMono[[#This Row],[Unicode]],FiraCode_Regular_otf_glyphIdentifiers[[Unicode]:[CID]],2,FALSE),FALSE)</f>
        <v>0</v>
      </c>
      <c r="C11705">
        <v>7229</v>
      </c>
      <c r="D11705" t="s">
        <v>5065</v>
      </c>
      <c r="E11705" t="s">
        <v>10856</v>
      </c>
      <c r="F11705" t="s">
        <v>10965</v>
      </c>
      <c r="G11705" t="e">
        <f>VLOOKUP(AI0_SourceHanMono[[#This Row],[Unicode]],UnicodeData[[Unicode]:[Name]],2,FALSE)</f>
        <v>#N/A</v>
      </c>
    </row>
    <row r="11706" spans="1:7" x14ac:dyDescent="0.25">
      <c r="A11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8</v>
      </c>
      <c r="B11706" t="b">
        <f>_xlfn.IFNA(VLOOKUP(AI0_SourceHanMono[[#This Row],[Unicode]],FiraCode_Regular_otf_glyphIdentifiers[[Unicode]:[CID]],2,FALSE),FALSE)</f>
        <v>0</v>
      </c>
      <c r="C11706">
        <v>7230</v>
      </c>
      <c r="D11706" t="s">
        <v>5065</v>
      </c>
      <c r="E11706" t="s">
        <v>10856</v>
      </c>
      <c r="F11706" t="s">
        <v>10966</v>
      </c>
      <c r="G11706" t="e">
        <f>VLOOKUP(AI0_SourceHanMono[[#This Row],[Unicode]],UnicodeData[[Unicode]:[Name]],2,FALSE)</f>
        <v>#N/A</v>
      </c>
    </row>
    <row r="11707" spans="1:7" x14ac:dyDescent="0.25">
      <c r="A11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9</v>
      </c>
      <c r="B11707" t="b">
        <f>_xlfn.IFNA(VLOOKUP(AI0_SourceHanMono[[#This Row],[Unicode]],FiraCode_Regular_otf_glyphIdentifiers[[Unicode]:[CID]],2,FALSE),FALSE)</f>
        <v>0</v>
      </c>
      <c r="C11707">
        <v>7231</v>
      </c>
      <c r="D11707" t="s">
        <v>5065</v>
      </c>
      <c r="E11707" t="s">
        <v>10856</v>
      </c>
      <c r="F11707" t="s">
        <v>10967</v>
      </c>
      <c r="G11707" t="e">
        <f>VLOOKUP(AI0_SourceHanMono[[#This Row],[Unicode]],UnicodeData[[Unicode]:[Name]],2,FALSE)</f>
        <v>#N/A</v>
      </c>
    </row>
    <row r="11708" spans="1:7" x14ac:dyDescent="0.25">
      <c r="A11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A</v>
      </c>
      <c r="B11708" t="b">
        <f>_xlfn.IFNA(VLOOKUP(AI0_SourceHanMono[[#This Row],[Unicode]],FiraCode_Regular_otf_glyphIdentifiers[[Unicode]:[CID]],2,FALSE),FALSE)</f>
        <v>0</v>
      </c>
      <c r="C11708">
        <v>7232</v>
      </c>
      <c r="D11708" t="s">
        <v>5065</v>
      </c>
      <c r="E11708" t="s">
        <v>10856</v>
      </c>
      <c r="F11708" t="s">
        <v>10968</v>
      </c>
      <c r="G11708" t="e">
        <f>VLOOKUP(AI0_SourceHanMono[[#This Row],[Unicode]],UnicodeData[[Unicode]:[Name]],2,FALSE)</f>
        <v>#N/A</v>
      </c>
    </row>
    <row r="11709" spans="1:7" x14ac:dyDescent="0.25">
      <c r="A11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B</v>
      </c>
      <c r="B11709" t="b">
        <f>_xlfn.IFNA(VLOOKUP(AI0_SourceHanMono[[#This Row],[Unicode]],FiraCode_Regular_otf_glyphIdentifiers[[Unicode]:[CID]],2,FALSE),FALSE)</f>
        <v>0</v>
      </c>
      <c r="C11709">
        <v>7233</v>
      </c>
      <c r="D11709" t="s">
        <v>5065</v>
      </c>
      <c r="E11709" t="s">
        <v>10856</v>
      </c>
      <c r="F11709" t="s">
        <v>10969</v>
      </c>
      <c r="G11709" t="e">
        <f>VLOOKUP(AI0_SourceHanMono[[#This Row],[Unicode]],UnicodeData[[Unicode]:[Name]],2,FALSE)</f>
        <v>#N/A</v>
      </c>
    </row>
    <row r="11710" spans="1:7" x14ac:dyDescent="0.25">
      <c r="A11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C</v>
      </c>
      <c r="B11710" t="b">
        <f>_xlfn.IFNA(VLOOKUP(AI0_SourceHanMono[[#This Row],[Unicode]],FiraCode_Regular_otf_glyphIdentifiers[[Unicode]:[CID]],2,FALSE),FALSE)</f>
        <v>0</v>
      </c>
      <c r="C11710">
        <v>7234</v>
      </c>
      <c r="D11710" t="s">
        <v>5065</v>
      </c>
      <c r="E11710" t="s">
        <v>10856</v>
      </c>
      <c r="F11710" t="s">
        <v>10970</v>
      </c>
      <c r="G11710" t="e">
        <f>VLOOKUP(AI0_SourceHanMono[[#This Row],[Unicode]],UnicodeData[[Unicode]:[Name]],2,FALSE)</f>
        <v>#N/A</v>
      </c>
    </row>
    <row r="11711" spans="1:7" x14ac:dyDescent="0.25">
      <c r="A11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C</v>
      </c>
      <c r="B11711" t="b">
        <f>_xlfn.IFNA(VLOOKUP(AI0_SourceHanMono[[#This Row],[Unicode]],FiraCode_Regular_otf_glyphIdentifiers[[Unicode]:[CID]],2,FALSE),FALSE)</f>
        <v>0</v>
      </c>
      <c r="C11711">
        <v>7235</v>
      </c>
      <c r="D11711" t="s">
        <v>5065</v>
      </c>
      <c r="E11711" t="s">
        <v>10856</v>
      </c>
      <c r="F11711" t="s">
        <v>10971</v>
      </c>
      <c r="G11711" t="e">
        <f>VLOOKUP(AI0_SourceHanMono[[#This Row],[Unicode]],UnicodeData[[Unicode]:[Name]],2,FALSE)</f>
        <v>#N/A</v>
      </c>
    </row>
    <row r="11712" spans="1:7" x14ac:dyDescent="0.25">
      <c r="A11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D</v>
      </c>
      <c r="B11712" t="b">
        <f>_xlfn.IFNA(VLOOKUP(AI0_SourceHanMono[[#This Row],[Unicode]],FiraCode_Regular_otf_glyphIdentifiers[[Unicode]:[CID]],2,FALSE),FALSE)</f>
        <v>0</v>
      </c>
      <c r="C11712">
        <v>7236</v>
      </c>
      <c r="D11712" t="s">
        <v>5065</v>
      </c>
      <c r="E11712" t="s">
        <v>10856</v>
      </c>
      <c r="F11712" t="s">
        <v>10972</v>
      </c>
      <c r="G11712" t="e">
        <f>VLOOKUP(AI0_SourceHanMono[[#This Row],[Unicode]],UnicodeData[[Unicode]:[Name]],2,FALSE)</f>
        <v>#N/A</v>
      </c>
    </row>
    <row r="11713" spans="1:7" x14ac:dyDescent="0.25">
      <c r="A11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E</v>
      </c>
      <c r="B11713" t="b">
        <f>_xlfn.IFNA(VLOOKUP(AI0_SourceHanMono[[#This Row],[Unicode]],FiraCode_Regular_otf_glyphIdentifiers[[Unicode]:[CID]],2,FALSE),FALSE)</f>
        <v>0</v>
      </c>
      <c r="C11713">
        <v>7237</v>
      </c>
      <c r="D11713" t="s">
        <v>5065</v>
      </c>
      <c r="E11713" t="s">
        <v>10856</v>
      </c>
      <c r="F11713" t="s">
        <v>10973</v>
      </c>
      <c r="G11713" t="e">
        <f>VLOOKUP(AI0_SourceHanMono[[#This Row],[Unicode]],UnicodeData[[Unicode]:[Name]],2,FALSE)</f>
        <v>#N/A</v>
      </c>
    </row>
    <row r="11714" spans="1:7" x14ac:dyDescent="0.25">
      <c r="A11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5F</v>
      </c>
      <c r="B11714" t="b">
        <f>_xlfn.IFNA(VLOOKUP(AI0_SourceHanMono[[#This Row],[Unicode]],FiraCode_Regular_otf_glyphIdentifiers[[Unicode]:[CID]],2,FALSE),FALSE)</f>
        <v>0</v>
      </c>
      <c r="C11714">
        <v>7238</v>
      </c>
      <c r="D11714" t="s">
        <v>5065</v>
      </c>
      <c r="E11714" t="s">
        <v>10856</v>
      </c>
      <c r="F11714" t="s">
        <v>10974</v>
      </c>
      <c r="G11714" t="e">
        <f>VLOOKUP(AI0_SourceHanMono[[#This Row],[Unicode]],UnicodeData[[Unicode]:[Name]],2,FALSE)</f>
        <v>#N/A</v>
      </c>
    </row>
    <row r="11715" spans="1:7" x14ac:dyDescent="0.25">
      <c r="A11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0</v>
      </c>
      <c r="B11715" t="b">
        <f>_xlfn.IFNA(VLOOKUP(AI0_SourceHanMono[[#This Row],[Unicode]],FiraCode_Regular_otf_glyphIdentifiers[[Unicode]:[CID]],2,FALSE),FALSE)</f>
        <v>0</v>
      </c>
      <c r="C11715">
        <v>7239</v>
      </c>
      <c r="D11715" t="s">
        <v>5065</v>
      </c>
      <c r="E11715" t="s">
        <v>10856</v>
      </c>
      <c r="F11715" t="s">
        <v>10975</v>
      </c>
      <c r="G11715" t="e">
        <f>VLOOKUP(AI0_SourceHanMono[[#This Row],[Unicode]],UnicodeData[[Unicode]:[Name]],2,FALSE)</f>
        <v>#N/A</v>
      </c>
    </row>
    <row r="11716" spans="1:7" x14ac:dyDescent="0.25">
      <c r="A11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1</v>
      </c>
      <c r="B11716" t="b">
        <f>_xlfn.IFNA(VLOOKUP(AI0_SourceHanMono[[#This Row],[Unicode]],FiraCode_Regular_otf_glyphIdentifiers[[Unicode]:[CID]],2,FALSE),FALSE)</f>
        <v>0</v>
      </c>
      <c r="C11716">
        <v>7240</v>
      </c>
      <c r="D11716" t="s">
        <v>5065</v>
      </c>
      <c r="E11716" t="s">
        <v>10856</v>
      </c>
      <c r="F11716" t="s">
        <v>10976</v>
      </c>
      <c r="G11716" t="e">
        <f>VLOOKUP(AI0_SourceHanMono[[#This Row],[Unicode]],UnicodeData[[Unicode]:[Name]],2,FALSE)</f>
        <v>#N/A</v>
      </c>
    </row>
    <row r="11717" spans="1:7" x14ac:dyDescent="0.25">
      <c r="A11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1</v>
      </c>
      <c r="B11717" t="b">
        <f>_xlfn.IFNA(VLOOKUP(AI0_SourceHanMono[[#This Row],[Unicode]],FiraCode_Regular_otf_glyphIdentifiers[[Unicode]:[CID]],2,FALSE),FALSE)</f>
        <v>0</v>
      </c>
      <c r="C11717">
        <v>7241</v>
      </c>
      <c r="D11717" t="s">
        <v>5065</v>
      </c>
      <c r="E11717" t="s">
        <v>10856</v>
      </c>
      <c r="F11717" t="s">
        <v>10977</v>
      </c>
      <c r="G11717" t="e">
        <f>VLOOKUP(AI0_SourceHanMono[[#This Row],[Unicode]],UnicodeData[[Unicode]:[Name]],2,FALSE)</f>
        <v>#N/A</v>
      </c>
    </row>
    <row r="11718" spans="1:7" x14ac:dyDescent="0.25">
      <c r="A11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2</v>
      </c>
      <c r="B11718" t="b">
        <f>_xlfn.IFNA(VLOOKUP(AI0_SourceHanMono[[#This Row],[Unicode]],FiraCode_Regular_otf_glyphIdentifiers[[Unicode]:[CID]],2,FALSE),FALSE)</f>
        <v>0</v>
      </c>
      <c r="C11718">
        <v>7242</v>
      </c>
      <c r="D11718" t="s">
        <v>5065</v>
      </c>
      <c r="E11718" t="s">
        <v>10856</v>
      </c>
      <c r="F11718" t="s">
        <v>10978</v>
      </c>
      <c r="G11718" t="e">
        <f>VLOOKUP(AI0_SourceHanMono[[#This Row],[Unicode]],UnicodeData[[Unicode]:[Name]],2,FALSE)</f>
        <v>#N/A</v>
      </c>
    </row>
    <row r="11719" spans="1:7" x14ac:dyDescent="0.25">
      <c r="A11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2</v>
      </c>
      <c r="B11719" t="b">
        <f>_xlfn.IFNA(VLOOKUP(AI0_SourceHanMono[[#This Row],[Unicode]],FiraCode_Regular_otf_glyphIdentifiers[[Unicode]:[CID]],2,FALSE),FALSE)</f>
        <v>0</v>
      </c>
      <c r="C11719">
        <v>7243</v>
      </c>
      <c r="D11719" t="s">
        <v>5065</v>
      </c>
      <c r="E11719" t="s">
        <v>10856</v>
      </c>
      <c r="F11719" t="s">
        <v>10979</v>
      </c>
      <c r="G11719" t="e">
        <f>VLOOKUP(AI0_SourceHanMono[[#This Row],[Unicode]],UnicodeData[[Unicode]:[Name]],2,FALSE)</f>
        <v>#N/A</v>
      </c>
    </row>
    <row r="11720" spans="1:7" x14ac:dyDescent="0.25">
      <c r="A11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3</v>
      </c>
      <c r="B11720" t="b">
        <f>_xlfn.IFNA(VLOOKUP(AI0_SourceHanMono[[#This Row],[Unicode]],FiraCode_Regular_otf_glyphIdentifiers[[Unicode]:[CID]],2,FALSE),FALSE)</f>
        <v>0</v>
      </c>
      <c r="C11720">
        <v>7244</v>
      </c>
      <c r="D11720" t="s">
        <v>5065</v>
      </c>
      <c r="E11720" t="s">
        <v>10856</v>
      </c>
      <c r="F11720" t="s">
        <v>10980</v>
      </c>
      <c r="G11720" t="e">
        <f>VLOOKUP(AI0_SourceHanMono[[#This Row],[Unicode]],UnicodeData[[Unicode]:[Name]],2,FALSE)</f>
        <v>#N/A</v>
      </c>
    </row>
    <row r="11721" spans="1:7" x14ac:dyDescent="0.25">
      <c r="A11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4</v>
      </c>
      <c r="B11721" t="b">
        <f>_xlfn.IFNA(VLOOKUP(AI0_SourceHanMono[[#This Row],[Unicode]],FiraCode_Regular_otf_glyphIdentifiers[[Unicode]:[CID]],2,FALSE),FALSE)</f>
        <v>0</v>
      </c>
      <c r="C11721">
        <v>7245</v>
      </c>
      <c r="D11721" t="s">
        <v>5065</v>
      </c>
      <c r="E11721" t="s">
        <v>10856</v>
      </c>
      <c r="F11721" t="s">
        <v>10981</v>
      </c>
      <c r="G11721" t="e">
        <f>VLOOKUP(AI0_SourceHanMono[[#This Row],[Unicode]],UnicodeData[[Unicode]:[Name]],2,FALSE)</f>
        <v>#N/A</v>
      </c>
    </row>
    <row r="11722" spans="1:7" x14ac:dyDescent="0.25">
      <c r="A11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5</v>
      </c>
      <c r="B11722" t="b">
        <f>_xlfn.IFNA(VLOOKUP(AI0_SourceHanMono[[#This Row],[Unicode]],FiraCode_Regular_otf_glyphIdentifiers[[Unicode]:[CID]],2,FALSE),FALSE)</f>
        <v>0</v>
      </c>
      <c r="C11722">
        <v>7246</v>
      </c>
      <c r="D11722" t="s">
        <v>5065</v>
      </c>
      <c r="E11722" t="s">
        <v>10856</v>
      </c>
      <c r="F11722" t="s">
        <v>10982</v>
      </c>
      <c r="G11722" t="e">
        <f>VLOOKUP(AI0_SourceHanMono[[#This Row],[Unicode]],UnicodeData[[Unicode]:[Name]],2,FALSE)</f>
        <v>#N/A</v>
      </c>
    </row>
    <row r="11723" spans="1:7" x14ac:dyDescent="0.25">
      <c r="A11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6</v>
      </c>
      <c r="B11723" t="b">
        <f>_xlfn.IFNA(VLOOKUP(AI0_SourceHanMono[[#This Row],[Unicode]],FiraCode_Regular_otf_glyphIdentifiers[[Unicode]:[CID]],2,FALSE),FALSE)</f>
        <v>0</v>
      </c>
      <c r="C11723">
        <v>7247</v>
      </c>
      <c r="D11723" t="s">
        <v>5065</v>
      </c>
      <c r="E11723" t="s">
        <v>10856</v>
      </c>
      <c r="F11723" t="s">
        <v>10983</v>
      </c>
      <c r="G11723" t="e">
        <f>VLOOKUP(AI0_SourceHanMono[[#This Row],[Unicode]],UnicodeData[[Unicode]:[Name]],2,FALSE)</f>
        <v>#N/A</v>
      </c>
    </row>
    <row r="11724" spans="1:7" x14ac:dyDescent="0.25">
      <c r="A11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7</v>
      </c>
      <c r="B11724" t="b">
        <f>_xlfn.IFNA(VLOOKUP(AI0_SourceHanMono[[#This Row],[Unicode]],FiraCode_Regular_otf_glyphIdentifiers[[Unicode]:[CID]],2,FALSE),FALSE)</f>
        <v>0</v>
      </c>
      <c r="C11724">
        <v>7248</v>
      </c>
      <c r="D11724" t="s">
        <v>5065</v>
      </c>
      <c r="E11724" t="s">
        <v>10856</v>
      </c>
      <c r="F11724" t="s">
        <v>10984</v>
      </c>
      <c r="G11724" t="e">
        <f>VLOOKUP(AI0_SourceHanMono[[#This Row],[Unicode]],UnicodeData[[Unicode]:[Name]],2,FALSE)</f>
        <v>#N/A</v>
      </c>
    </row>
    <row r="11725" spans="1:7" x14ac:dyDescent="0.25">
      <c r="A11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8</v>
      </c>
      <c r="B11725" t="b">
        <f>_xlfn.IFNA(VLOOKUP(AI0_SourceHanMono[[#This Row],[Unicode]],FiraCode_Regular_otf_glyphIdentifiers[[Unicode]:[CID]],2,FALSE),FALSE)</f>
        <v>0</v>
      </c>
      <c r="C11725">
        <v>7249</v>
      </c>
      <c r="D11725" t="s">
        <v>5065</v>
      </c>
      <c r="E11725" t="s">
        <v>10856</v>
      </c>
      <c r="F11725" t="s">
        <v>10985</v>
      </c>
      <c r="G11725" t="e">
        <f>VLOOKUP(AI0_SourceHanMono[[#This Row],[Unicode]],UnicodeData[[Unicode]:[Name]],2,FALSE)</f>
        <v>#N/A</v>
      </c>
    </row>
    <row r="11726" spans="1:7" x14ac:dyDescent="0.25">
      <c r="A11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9</v>
      </c>
      <c r="B11726" t="b">
        <f>_xlfn.IFNA(VLOOKUP(AI0_SourceHanMono[[#This Row],[Unicode]],FiraCode_Regular_otf_glyphIdentifiers[[Unicode]:[CID]],2,FALSE),FALSE)</f>
        <v>0</v>
      </c>
      <c r="C11726">
        <v>7250</v>
      </c>
      <c r="D11726" t="s">
        <v>5065</v>
      </c>
      <c r="E11726" t="s">
        <v>10856</v>
      </c>
      <c r="F11726" t="s">
        <v>10986</v>
      </c>
      <c r="G11726" t="e">
        <f>VLOOKUP(AI0_SourceHanMono[[#This Row],[Unicode]],UnicodeData[[Unicode]:[Name]],2,FALSE)</f>
        <v>#N/A</v>
      </c>
    </row>
    <row r="11727" spans="1:7" x14ac:dyDescent="0.25">
      <c r="A11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A</v>
      </c>
      <c r="B11727" t="b">
        <f>_xlfn.IFNA(VLOOKUP(AI0_SourceHanMono[[#This Row],[Unicode]],FiraCode_Regular_otf_glyphIdentifiers[[Unicode]:[CID]],2,FALSE),FALSE)</f>
        <v>0</v>
      </c>
      <c r="C11727">
        <v>7251</v>
      </c>
      <c r="D11727" t="s">
        <v>5065</v>
      </c>
      <c r="E11727" t="s">
        <v>10856</v>
      </c>
      <c r="F11727" t="s">
        <v>10987</v>
      </c>
      <c r="G11727" t="e">
        <f>VLOOKUP(AI0_SourceHanMono[[#This Row],[Unicode]],UnicodeData[[Unicode]:[Name]],2,FALSE)</f>
        <v>#N/A</v>
      </c>
    </row>
    <row r="11728" spans="1:7" x14ac:dyDescent="0.25">
      <c r="A11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A</v>
      </c>
      <c r="B11728" t="b">
        <f>_xlfn.IFNA(VLOOKUP(AI0_SourceHanMono[[#This Row],[Unicode]],FiraCode_Regular_otf_glyphIdentifiers[[Unicode]:[CID]],2,FALSE),FALSE)</f>
        <v>0</v>
      </c>
      <c r="C11728">
        <v>7252</v>
      </c>
      <c r="D11728" t="s">
        <v>5065</v>
      </c>
      <c r="E11728" t="s">
        <v>10856</v>
      </c>
      <c r="F11728" t="s">
        <v>10988</v>
      </c>
      <c r="G11728" t="e">
        <f>VLOOKUP(AI0_SourceHanMono[[#This Row],[Unicode]],UnicodeData[[Unicode]:[Name]],2,FALSE)</f>
        <v>#N/A</v>
      </c>
    </row>
    <row r="11729" spans="1:7" x14ac:dyDescent="0.25">
      <c r="A11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B</v>
      </c>
      <c r="B11729" t="b">
        <f>_xlfn.IFNA(VLOOKUP(AI0_SourceHanMono[[#This Row],[Unicode]],FiraCode_Regular_otf_glyphIdentifiers[[Unicode]:[CID]],2,FALSE),FALSE)</f>
        <v>0</v>
      </c>
      <c r="C11729">
        <v>7253</v>
      </c>
      <c r="D11729" t="s">
        <v>5065</v>
      </c>
      <c r="E11729" t="s">
        <v>10856</v>
      </c>
      <c r="F11729" t="s">
        <v>10989</v>
      </c>
      <c r="G11729" t="e">
        <f>VLOOKUP(AI0_SourceHanMono[[#This Row],[Unicode]],UnicodeData[[Unicode]:[Name]],2,FALSE)</f>
        <v>#N/A</v>
      </c>
    </row>
    <row r="11730" spans="1:7" x14ac:dyDescent="0.25">
      <c r="A11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C</v>
      </c>
      <c r="B11730" t="b">
        <f>_xlfn.IFNA(VLOOKUP(AI0_SourceHanMono[[#This Row],[Unicode]],FiraCode_Regular_otf_glyphIdentifiers[[Unicode]:[CID]],2,FALSE),FALSE)</f>
        <v>0</v>
      </c>
      <c r="C11730">
        <v>7254</v>
      </c>
      <c r="D11730" t="s">
        <v>5065</v>
      </c>
      <c r="E11730" t="s">
        <v>10856</v>
      </c>
      <c r="F11730" t="s">
        <v>10990</v>
      </c>
      <c r="G11730" t="e">
        <f>VLOOKUP(AI0_SourceHanMono[[#This Row],[Unicode]],UnicodeData[[Unicode]:[Name]],2,FALSE)</f>
        <v>#N/A</v>
      </c>
    </row>
    <row r="11731" spans="1:7" x14ac:dyDescent="0.25">
      <c r="A11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D</v>
      </c>
      <c r="B11731" t="b">
        <f>_xlfn.IFNA(VLOOKUP(AI0_SourceHanMono[[#This Row],[Unicode]],FiraCode_Regular_otf_glyphIdentifiers[[Unicode]:[CID]],2,FALSE),FALSE)</f>
        <v>0</v>
      </c>
      <c r="C11731">
        <v>7255</v>
      </c>
      <c r="D11731" t="s">
        <v>5065</v>
      </c>
      <c r="E11731" t="s">
        <v>10856</v>
      </c>
      <c r="F11731" t="s">
        <v>10991</v>
      </c>
      <c r="G11731" t="e">
        <f>VLOOKUP(AI0_SourceHanMono[[#This Row],[Unicode]],UnicodeData[[Unicode]:[Name]],2,FALSE)</f>
        <v>#N/A</v>
      </c>
    </row>
    <row r="11732" spans="1:7" x14ac:dyDescent="0.25">
      <c r="A11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D</v>
      </c>
      <c r="B11732" t="b">
        <f>_xlfn.IFNA(VLOOKUP(AI0_SourceHanMono[[#This Row],[Unicode]],FiraCode_Regular_otf_glyphIdentifiers[[Unicode]:[CID]],2,FALSE),FALSE)</f>
        <v>0</v>
      </c>
      <c r="C11732">
        <v>7256</v>
      </c>
      <c r="D11732" t="s">
        <v>5065</v>
      </c>
      <c r="E11732" t="s">
        <v>10856</v>
      </c>
      <c r="F11732" t="s">
        <v>10992</v>
      </c>
      <c r="G11732" t="e">
        <f>VLOOKUP(AI0_SourceHanMono[[#This Row],[Unicode]],UnicodeData[[Unicode]:[Name]],2,FALSE)</f>
        <v>#N/A</v>
      </c>
    </row>
    <row r="11733" spans="1:7" x14ac:dyDescent="0.25">
      <c r="A11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E</v>
      </c>
      <c r="B11733" t="b">
        <f>_xlfn.IFNA(VLOOKUP(AI0_SourceHanMono[[#This Row],[Unicode]],FiraCode_Regular_otf_glyphIdentifiers[[Unicode]:[CID]],2,FALSE),FALSE)</f>
        <v>0</v>
      </c>
      <c r="C11733">
        <v>7257</v>
      </c>
      <c r="D11733" t="s">
        <v>5065</v>
      </c>
      <c r="E11733" t="s">
        <v>10856</v>
      </c>
      <c r="F11733" t="s">
        <v>10993</v>
      </c>
      <c r="G11733" t="e">
        <f>VLOOKUP(AI0_SourceHanMono[[#This Row],[Unicode]],UnicodeData[[Unicode]:[Name]],2,FALSE)</f>
        <v>#N/A</v>
      </c>
    </row>
    <row r="11734" spans="1:7" x14ac:dyDescent="0.25">
      <c r="A11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6F</v>
      </c>
      <c r="B11734" t="b">
        <f>_xlfn.IFNA(VLOOKUP(AI0_SourceHanMono[[#This Row],[Unicode]],FiraCode_Regular_otf_glyphIdentifiers[[Unicode]:[CID]],2,FALSE),FALSE)</f>
        <v>0</v>
      </c>
      <c r="C11734">
        <v>7258</v>
      </c>
      <c r="D11734" t="s">
        <v>5065</v>
      </c>
      <c r="E11734" t="s">
        <v>10856</v>
      </c>
      <c r="F11734" t="s">
        <v>10994</v>
      </c>
      <c r="G11734" t="e">
        <f>VLOOKUP(AI0_SourceHanMono[[#This Row],[Unicode]],UnicodeData[[Unicode]:[Name]],2,FALSE)</f>
        <v>#N/A</v>
      </c>
    </row>
    <row r="11735" spans="1:7" x14ac:dyDescent="0.25">
      <c r="A11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0</v>
      </c>
      <c r="B11735" t="b">
        <f>_xlfn.IFNA(VLOOKUP(AI0_SourceHanMono[[#This Row],[Unicode]],FiraCode_Regular_otf_glyphIdentifiers[[Unicode]:[CID]],2,FALSE),FALSE)</f>
        <v>0</v>
      </c>
      <c r="C11735">
        <v>7259</v>
      </c>
      <c r="D11735" t="s">
        <v>5065</v>
      </c>
      <c r="E11735" t="s">
        <v>10856</v>
      </c>
      <c r="F11735" t="s">
        <v>10995</v>
      </c>
      <c r="G11735" t="e">
        <f>VLOOKUP(AI0_SourceHanMono[[#This Row],[Unicode]],UnicodeData[[Unicode]:[Name]],2,FALSE)</f>
        <v>#N/A</v>
      </c>
    </row>
    <row r="11736" spans="1:7" x14ac:dyDescent="0.25">
      <c r="A11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1</v>
      </c>
      <c r="B11736" t="b">
        <f>_xlfn.IFNA(VLOOKUP(AI0_SourceHanMono[[#This Row],[Unicode]],FiraCode_Regular_otf_glyphIdentifiers[[Unicode]:[CID]],2,FALSE),FALSE)</f>
        <v>0</v>
      </c>
      <c r="C11736">
        <v>7260</v>
      </c>
      <c r="D11736" t="s">
        <v>5065</v>
      </c>
      <c r="E11736" t="s">
        <v>10856</v>
      </c>
      <c r="F11736" t="s">
        <v>10996</v>
      </c>
      <c r="G11736" t="e">
        <f>VLOOKUP(AI0_SourceHanMono[[#This Row],[Unicode]],UnicodeData[[Unicode]:[Name]],2,FALSE)</f>
        <v>#N/A</v>
      </c>
    </row>
    <row r="11737" spans="1:7" x14ac:dyDescent="0.25">
      <c r="A11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2</v>
      </c>
      <c r="B11737" t="b">
        <f>_xlfn.IFNA(VLOOKUP(AI0_SourceHanMono[[#This Row],[Unicode]],FiraCode_Regular_otf_glyphIdentifiers[[Unicode]:[CID]],2,FALSE),FALSE)</f>
        <v>0</v>
      </c>
      <c r="C11737">
        <v>7261</v>
      </c>
      <c r="D11737" t="s">
        <v>5065</v>
      </c>
      <c r="E11737" t="s">
        <v>10856</v>
      </c>
      <c r="F11737" t="s">
        <v>10997</v>
      </c>
      <c r="G11737" t="e">
        <f>VLOOKUP(AI0_SourceHanMono[[#This Row],[Unicode]],UnicodeData[[Unicode]:[Name]],2,FALSE)</f>
        <v>#N/A</v>
      </c>
    </row>
    <row r="11738" spans="1:7" x14ac:dyDescent="0.25">
      <c r="A11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3</v>
      </c>
      <c r="B11738" t="b">
        <f>_xlfn.IFNA(VLOOKUP(AI0_SourceHanMono[[#This Row],[Unicode]],FiraCode_Regular_otf_glyphIdentifiers[[Unicode]:[CID]],2,FALSE),FALSE)</f>
        <v>0</v>
      </c>
      <c r="C11738">
        <v>7262</v>
      </c>
      <c r="D11738" t="s">
        <v>5065</v>
      </c>
      <c r="E11738" t="s">
        <v>10856</v>
      </c>
      <c r="F11738" t="s">
        <v>10998</v>
      </c>
      <c r="G11738" t="e">
        <f>VLOOKUP(AI0_SourceHanMono[[#This Row],[Unicode]],UnicodeData[[Unicode]:[Name]],2,FALSE)</f>
        <v>#N/A</v>
      </c>
    </row>
    <row r="11739" spans="1:7" x14ac:dyDescent="0.25">
      <c r="A11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4</v>
      </c>
      <c r="B11739" t="b">
        <f>_xlfn.IFNA(VLOOKUP(AI0_SourceHanMono[[#This Row],[Unicode]],FiraCode_Regular_otf_glyphIdentifiers[[Unicode]:[CID]],2,FALSE),FALSE)</f>
        <v>0</v>
      </c>
      <c r="C11739">
        <v>7263</v>
      </c>
      <c r="D11739" t="s">
        <v>5065</v>
      </c>
      <c r="E11739" t="s">
        <v>10856</v>
      </c>
      <c r="F11739" t="s">
        <v>10999</v>
      </c>
      <c r="G11739" t="e">
        <f>VLOOKUP(AI0_SourceHanMono[[#This Row],[Unicode]],UnicodeData[[Unicode]:[Name]],2,FALSE)</f>
        <v>#N/A</v>
      </c>
    </row>
    <row r="11740" spans="1:7" x14ac:dyDescent="0.25">
      <c r="A11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5</v>
      </c>
      <c r="B11740" t="b">
        <f>_xlfn.IFNA(VLOOKUP(AI0_SourceHanMono[[#This Row],[Unicode]],FiraCode_Regular_otf_glyphIdentifiers[[Unicode]:[CID]],2,FALSE),FALSE)</f>
        <v>0</v>
      </c>
      <c r="C11740">
        <v>7264</v>
      </c>
      <c r="D11740" t="s">
        <v>5065</v>
      </c>
      <c r="E11740" t="s">
        <v>10856</v>
      </c>
      <c r="F11740" t="s">
        <v>11000</v>
      </c>
      <c r="G11740" t="e">
        <f>VLOOKUP(AI0_SourceHanMono[[#This Row],[Unicode]],UnicodeData[[Unicode]:[Name]],2,FALSE)</f>
        <v>#N/A</v>
      </c>
    </row>
    <row r="11741" spans="1:7" x14ac:dyDescent="0.25">
      <c r="A11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6</v>
      </c>
      <c r="B11741" t="b">
        <f>_xlfn.IFNA(VLOOKUP(AI0_SourceHanMono[[#This Row],[Unicode]],FiraCode_Regular_otf_glyphIdentifiers[[Unicode]:[CID]],2,FALSE),FALSE)</f>
        <v>0</v>
      </c>
      <c r="C11741">
        <v>7265</v>
      </c>
      <c r="D11741" t="s">
        <v>5065</v>
      </c>
      <c r="E11741" t="s">
        <v>10856</v>
      </c>
      <c r="F11741" t="s">
        <v>11001</v>
      </c>
      <c r="G11741" t="e">
        <f>VLOOKUP(AI0_SourceHanMono[[#This Row],[Unicode]],UnicodeData[[Unicode]:[Name]],2,FALSE)</f>
        <v>#N/A</v>
      </c>
    </row>
    <row r="11742" spans="1:7" x14ac:dyDescent="0.25">
      <c r="A11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7</v>
      </c>
      <c r="B11742" t="b">
        <f>_xlfn.IFNA(VLOOKUP(AI0_SourceHanMono[[#This Row],[Unicode]],FiraCode_Regular_otf_glyphIdentifiers[[Unicode]:[CID]],2,FALSE),FALSE)</f>
        <v>0</v>
      </c>
      <c r="C11742">
        <v>7266</v>
      </c>
      <c r="D11742" t="s">
        <v>5065</v>
      </c>
      <c r="E11742" t="s">
        <v>10856</v>
      </c>
      <c r="F11742" t="s">
        <v>11002</v>
      </c>
      <c r="G11742" t="e">
        <f>VLOOKUP(AI0_SourceHanMono[[#This Row],[Unicode]],UnicodeData[[Unicode]:[Name]],2,FALSE)</f>
        <v>#N/A</v>
      </c>
    </row>
    <row r="11743" spans="1:7" x14ac:dyDescent="0.25">
      <c r="A11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7</v>
      </c>
      <c r="B11743" t="b">
        <f>_xlfn.IFNA(VLOOKUP(AI0_SourceHanMono[[#This Row],[Unicode]],FiraCode_Regular_otf_glyphIdentifiers[[Unicode]:[CID]],2,FALSE),FALSE)</f>
        <v>0</v>
      </c>
      <c r="C11743">
        <v>7267</v>
      </c>
      <c r="D11743" t="s">
        <v>5065</v>
      </c>
      <c r="E11743" t="s">
        <v>10856</v>
      </c>
      <c r="F11743" t="s">
        <v>11003</v>
      </c>
      <c r="G11743" t="e">
        <f>VLOOKUP(AI0_SourceHanMono[[#This Row],[Unicode]],UnicodeData[[Unicode]:[Name]],2,FALSE)</f>
        <v>#N/A</v>
      </c>
    </row>
    <row r="11744" spans="1:7" x14ac:dyDescent="0.25">
      <c r="A11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8</v>
      </c>
      <c r="B11744" t="b">
        <f>_xlfn.IFNA(VLOOKUP(AI0_SourceHanMono[[#This Row],[Unicode]],FiraCode_Regular_otf_glyphIdentifiers[[Unicode]:[CID]],2,FALSE),FALSE)</f>
        <v>0</v>
      </c>
      <c r="C11744">
        <v>7268</v>
      </c>
      <c r="D11744" t="s">
        <v>5065</v>
      </c>
      <c r="E11744" t="s">
        <v>10856</v>
      </c>
      <c r="F11744" t="s">
        <v>11004</v>
      </c>
      <c r="G11744" t="e">
        <f>VLOOKUP(AI0_SourceHanMono[[#This Row],[Unicode]],UnicodeData[[Unicode]:[Name]],2,FALSE)</f>
        <v>#N/A</v>
      </c>
    </row>
    <row r="11745" spans="1:7" x14ac:dyDescent="0.25">
      <c r="A11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8</v>
      </c>
      <c r="B11745" t="b">
        <f>_xlfn.IFNA(VLOOKUP(AI0_SourceHanMono[[#This Row],[Unicode]],FiraCode_Regular_otf_glyphIdentifiers[[Unicode]:[CID]],2,FALSE),FALSE)</f>
        <v>0</v>
      </c>
      <c r="C11745">
        <v>7269</v>
      </c>
      <c r="D11745" t="s">
        <v>5065</v>
      </c>
      <c r="E11745" t="s">
        <v>10856</v>
      </c>
      <c r="F11745" t="s">
        <v>11005</v>
      </c>
      <c r="G11745" t="e">
        <f>VLOOKUP(AI0_SourceHanMono[[#This Row],[Unicode]],UnicodeData[[Unicode]:[Name]],2,FALSE)</f>
        <v>#N/A</v>
      </c>
    </row>
    <row r="11746" spans="1:7" x14ac:dyDescent="0.25">
      <c r="A11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9</v>
      </c>
      <c r="B11746" t="b">
        <f>_xlfn.IFNA(VLOOKUP(AI0_SourceHanMono[[#This Row],[Unicode]],FiraCode_Regular_otf_glyphIdentifiers[[Unicode]:[CID]],2,FALSE),FALSE)</f>
        <v>0</v>
      </c>
      <c r="C11746">
        <v>7270</v>
      </c>
      <c r="D11746" t="s">
        <v>5065</v>
      </c>
      <c r="E11746" t="s">
        <v>10856</v>
      </c>
      <c r="F11746" t="s">
        <v>11006</v>
      </c>
      <c r="G11746" t="e">
        <f>VLOOKUP(AI0_SourceHanMono[[#This Row],[Unicode]],UnicodeData[[Unicode]:[Name]],2,FALSE)</f>
        <v>#N/A</v>
      </c>
    </row>
    <row r="11747" spans="1:7" x14ac:dyDescent="0.25">
      <c r="A11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A</v>
      </c>
      <c r="B11747" t="b">
        <f>_xlfn.IFNA(VLOOKUP(AI0_SourceHanMono[[#This Row],[Unicode]],FiraCode_Regular_otf_glyphIdentifiers[[Unicode]:[CID]],2,FALSE),FALSE)</f>
        <v>0</v>
      </c>
      <c r="C11747">
        <v>7271</v>
      </c>
      <c r="D11747" t="s">
        <v>5065</v>
      </c>
      <c r="E11747" t="s">
        <v>10856</v>
      </c>
      <c r="F11747" t="s">
        <v>11007</v>
      </c>
      <c r="G11747" t="e">
        <f>VLOOKUP(AI0_SourceHanMono[[#This Row],[Unicode]],UnicodeData[[Unicode]:[Name]],2,FALSE)</f>
        <v>#N/A</v>
      </c>
    </row>
    <row r="11748" spans="1:7" x14ac:dyDescent="0.25">
      <c r="A11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A</v>
      </c>
      <c r="B11748" t="b">
        <f>_xlfn.IFNA(VLOOKUP(AI0_SourceHanMono[[#This Row],[Unicode]],FiraCode_Regular_otf_glyphIdentifiers[[Unicode]:[CID]],2,FALSE),FALSE)</f>
        <v>0</v>
      </c>
      <c r="C11748">
        <v>7272</v>
      </c>
      <c r="D11748" t="s">
        <v>5065</v>
      </c>
      <c r="E11748" t="s">
        <v>10856</v>
      </c>
      <c r="F11748" t="s">
        <v>11008</v>
      </c>
      <c r="G11748" t="e">
        <f>VLOOKUP(AI0_SourceHanMono[[#This Row],[Unicode]],UnicodeData[[Unicode]:[Name]],2,FALSE)</f>
        <v>#N/A</v>
      </c>
    </row>
    <row r="11749" spans="1:7" x14ac:dyDescent="0.25">
      <c r="A11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B</v>
      </c>
      <c r="B11749" t="b">
        <f>_xlfn.IFNA(VLOOKUP(AI0_SourceHanMono[[#This Row],[Unicode]],FiraCode_Regular_otf_glyphIdentifiers[[Unicode]:[CID]],2,FALSE),FALSE)</f>
        <v>0</v>
      </c>
      <c r="C11749">
        <v>7273</v>
      </c>
      <c r="D11749" t="s">
        <v>5065</v>
      </c>
      <c r="E11749" t="s">
        <v>10856</v>
      </c>
      <c r="F11749" t="s">
        <v>11009</v>
      </c>
      <c r="G11749" t="e">
        <f>VLOOKUP(AI0_SourceHanMono[[#This Row],[Unicode]],UnicodeData[[Unicode]:[Name]],2,FALSE)</f>
        <v>#N/A</v>
      </c>
    </row>
    <row r="11750" spans="1:7" x14ac:dyDescent="0.25">
      <c r="A11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C</v>
      </c>
      <c r="B11750" t="b">
        <f>_xlfn.IFNA(VLOOKUP(AI0_SourceHanMono[[#This Row],[Unicode]],FiraCode_Regular_otf_glyphIdentifiers[[Unicode]:[CID]],2,FALSE),FALSE)</f>
        <v>0</v>
      </c>
      <c r="C11750">
        <v>7274</v>
      </c>
      <c r="D11750" t="s">
        <v>5065</v>
      </c>
      <c r="E11750" t="s">
        <v>10856</v>
      </c>
      <c r="F11750" t="s">
        <v>11010</v>
      </c>
      <c r="G11750" t="e">
        <f>VLOOKUP(AI0_SourceHanMono[[#This Row],[Unicode]],UnicodeData[[Unicode]:[Name]],2,FALSE)</f>
        <v>#N/A</v>
      </c>
    </row>
    <row r="11751" spans="1:7" x14ac:dyDescent="0.25">
      <c r="A11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D</v>
      </c>
      <c r="B11751" t="b">
        <f>_xlfn.IFNA(VLOOKUP(AI0_SourceHanMono[[#This Row],[Unicode]],FiraCode_Regular_otf_glyphIdentifiers[[Unicode]:[CID]],2,FALSE),FALSE)</f>
        <v>0</v>
      </c>
      <c r="C11751">
        <v>7275</v>
      </c>
      <c r="D11751" t="s">
        <v>5065</v>
      </c>
      <c r="E11751" t="s">
        <v>10856</v>
      </c>
      <c r="F11751" t="s">
        <v>11011</v>
      </c>
      <c r="G11751" t="e">
        <f>VLOOKUP(AI0_SourceHanMono[[#This Row],[Unicode]],UnicodeData[[Unicode]:[Name]],2,FALSE)</f>
        <v>#N/A</v>
      </c>
    </row>
    <row r="11752" spans="1:7" x14ac:dyDescent="0.25">
      <c r="A11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E</v>
      </c>
      <c r="B11752" t="b">
        <f>_xlfn.IFNA(VLOOKUP(AI0_SourceHanMono[[#This Row],[Unicode]],FiraCode_Regular_otf_glyphIdentifiers[[Unicode]:[CID]],2,FALSE),FALSE)</f>
        <v>0</v>
      </c>
      <c r="C11752">
        <v>7276</v>
      </c>
      <c r="D11752" t="s">
        <v>5065</v>
      </c>
      <c r="E11752" t="s">
        <v>10856</v>
      </c>
      <c r="F11752" t="s">
        <v>11012</v>
      </c>
      <c r="G11752" t="e">
        <f>VLOOKUP(AI0_SourceHanMono[[#This Row],[Unicode]],UnicodeData[[Unicode]:[Name]],2,FALSE)</f>
        <v>#N/A</v>
      </c>
    </row>
    <row r="11753" spans="1:7" x14ac:dyDescent="0.25">
      <c r="A11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E</v>
      </c>
      <c r="B11753" t="b">
        <f>_xlfn.IFNA(VLOOKUP(AI0_SourceHanMono[[#This Row],[Unicode]],FiraCode_Regular_otf_glyphIdentifiers[[Unicode]:[CID]],2,FALSE),FALSE)</f>
        <v>0</v>
      </c>
      <c r="C11753">
        <v>7277</v>
      </c>
      <c r="D11753" t="s">
        <v>5065</v>
      </c>
      <c r="E11753" t="s">
        <v>10856</v>
      </c>
      <c r="F11753" t="s">
        <v>11013</v>
      </c>
      <c r="G11753" t="e">
        <f>VLOOKUP(AI0_SourceHanMono[[#This Row],[Unicode]],UnicodeData[[Unicode]:[Name]],2,FALSE)</f>
        <v>#N/A</v>
      </c>
    </row>
    <row r="11754" spans="1:7" x14ac:dyDescent="0.25">
      <c r="A11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7F</v>
      </c>
      <c r="B11754" t="b">
        <f>_xlfn.IFNA(VLOOKUP(AI0_SourceHanMono[[#This Row],[Unicode]],FiraCode_Regular_otf_glyphIdentifiers[[Unicode]:[CID]],2,FALSE),FALSE)</f>
        <v>0</v>
      </c>
      <c r="C11754">
        <v>7278</v>
      </c>
      <c r="D11754" t="s">
        <v>5065</v>
      </c>
      <c r="E11754" t="s">
        <v>10856</v>
      </c>
      <c r="F11754" t="s">
        <v>11014</v>
      </c>
      <c r="G11754" t="e">
        <f>VLOOKUP(AI0_SourceHanMono[[#This Row],[Unicode]],UnicodeData[[Unicode]:[Name]],2,FALSE)</f>
        <v>#N/A</v>
      </c>
    </row>
    <row r="11755" spans="1:7" x14ac:dyDescent="0.25">
      <c r="A11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80</v>
      </c>
      <c r="B11755" t="b">
        <f>_xlfn.IFNA(VLOOKUP(AI0_SourceHanMono[[#This Row],[Unicode]],FiraCode_Regular_otf_glyphIdentifiers[[Unicode]:[CID]],2,FALSE),FALSE)</f>
        <v>0</v>
      </c>
      <c r="C11755">
        <v>7279</v>
      </c>
      <c r="D11755" t="s">
        <v>5065</v>
      </c>
      <c r="E11755" t="s">
        <v>10856</v>
      </c>
      <c r="F11755" t="s">
        <v>11015</v>
      </c>
      <c r="G11755" t="e">
        <f>VLOOKUP(AI0_SourceHanMono[[#This Row],[Unicode]],UnicodeData[[Unicode]:[Name]],2,FALSE)</f>
        <v>#N/A</v>
      </c>
    </row>
    <row r="11756" spans="1:7" x14ac:dyDescent="0.25">
      <c r="A11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81</v>
      </c>
      <c r="B11756" t="b">
        <f>_xlfn.IFNA(VLOOKUP(AI0_SourceHanMono[[#This Row],[Unicode]],FiraCode_Regular_otf_glyphIdentifiers[[Unicode]:[CID]],2,FALSE),FALSE)</f>
        <v>0</v>
      </c>
      <c r="C11756">
        <v>7280</v>
      </c>
      <c r="D11756" t="s">
        <v>5065</v>
      </c>
      <c r="E11756" t="s">
        <v>10856</v>
      </c>
      <c r="F11756" t="s">
        <v>11016</v>
      </c>
      <c r="G11756" t="e">
        <f>VLOOKUP(AI0_SourceHanMono[[#This Row],[Unicode]],UnicodeData[[Unicode]:[Name]],2,FALSE)</f>
        <v>#N/A</v>
      </c>
    </row>
    <row r="11757" spans="1:7" x14ac:dyDescent="0.25">
      <c r="A11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82</v>
      </c>
      <c r="B11757" t="b">
        <f>_xlfn.IFNA(VLOOKUP(AI0_SourceHanMono[[#This Row],[Unicode]],FiraCode_Regular_otf_glyphIdentifiers[[Unicode]:[CID]],2,FALSE),FALSE)</f>
        <v>0</v>
      </c>
      <c r="C11757">
        <v>7281</v>
      </c>
      <c r="D11757" t="s">
        <v>5065</v>
      </c>
      <c r="E11757" t="s">
        <v>10856</v>
      </c>
      <c r="F11757" t="s">
        <v>11017</v>
      </c>
      <c r="G11757" t="e">
        <f>VLOOKUP(AI0_SourceHanMono[[#This Row],[Unicode]],UnicodeData[[Unicode]:[Name]],2,FALSE)</f>
        <v>#N/A</v>
      </c>
    </row>
    <row r="11758" spans="1:7" x14ac:dyDescent="0.25">
      <c r="A11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83</v>
      </c>
      <c r="B11758" t="b">
        <f>_xlfn.IFNA(VLOOKUP(AI0_SourceHanMono[[#This Row],[Unicode]],FiraCode_Regular_otf_glyphIdentifiers[[Unicode]:[CID]],2,FALSE),FALSE)</f>
        <v>0</v>
      </c>
      <c r="C11758">
        <v>7282</v>
      </c>
      <c r="D11758" t="s">
        <v>5065</v>
      </c>
      <c r="E11758" t="s">
        <v>10856</v>
      </c>
      <c r="F11758" t="s">
        <v>11018</v>
      </c>
      <c r="G11758" t="e">
        <f>VLOOKUP(AI0_SourceHanMono[[#This Row],[Unicode]],UnicodeData[[Unicode]:[Name]],2,FALSE)</f>
        <v>#N/A</v>
      </c>
    </row>
    <row r="11759" spans="1:7" x14ac:dyDescent="0.25">
      <c r="A11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84</v>
      </c>
      <c r="B11759" t="b">
        <f>_xlfn.IFNA(VLOOKUP(AI0_SourceHanMono[[#This Row],[Unicode]],FiraCode_Regular_otf_glyphIdentifiers[[Unicode]:[CID]],2,FALSE),FALSE)</f>
        <v>0</v>
      </c>
      <c r="C11759">
        <v>7283</v>
      </c>
      <c r="D11759" t="s">
        <v>5065</v>
      </c>
      <c r="E11759" t="s">
        <v>10856</v>
      </c>
      <c r="F11759" t="s">
        <v>11019</v>
      </c>
      <c r="G11759" t="e">
        <f>VLOOKUP(AI0_SourceHanMono[[#This Row],[Unicode]],UnicodeData[[Unicode]:[Name]],2,FALSE)</f>
        <v>#N/A</v>
      </c>
    </row>
    <row r="11760" spans="1:7" x14ac:dyDescent="0.25">
      <c r="A11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85</v>
      </c>
      <c r="B11760" t="b">
        <f>_xlfn.IFNA(VLOOKUP(AI0_SourceHanMono[[#This Row],[Unicode]],FiraCode_Regular_otf_glyphIdentifiers[[Unicode]:[CID]],2,FALSE),FALSE)</f>
        <v>0</v>
      </c>
      <c r="C11760">
        <v>7284</v>
      </c>
      <c r="D11760" t="s">
        <v>5065</v>
      </c>
      <c r="E11760" t="s">
        <v>10856</v>
      </c>
      <c r="F11760" t="s">
        <v>11020</v>
      </c>
      <c r="G11760" t="e">
        <f>VLOOKUP(AI0_SourceHanMono[[#This Row],[Unicode]],UnicodeData[[Unicode]:[Name]],2,FALSE)</f>
        <v>#N/A</v>
      </c>
    </row>
    <row r="11761" spans="1:7" x14ac:dyDescent="0.25">
      <c r="A11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85</v>
      </c>
      <c r="B11761" t="b">
        <f>_xlfn.IFNA(VLOOKUP(AI0_SourceHanMono[[#This Row],[Unicode]],FiraCode_Regular_otf_glyphIdentifiers[[Unicode]:[CID]],2,FALSE),FALSE)</f>
        <v>0</v>
      </c>
      <c r="C11761">
        <v>7285</v>
      </c>
      <c r="D11761" t="s">
        <v>5065</v>
      </c>
      <c r="E11761" t="s">
        <v>10856</v>
      </c>
      <c r="F11761" t="s">
        <v>11021</v>
      </c>
      <c r="G11761" t="e">
        <f>VLOOKUP(AI0_SourceHanMono[[#This Row],[Unicode]],UnicodeData[[Unicode]:[Name]],2,FALSE)</f>
        <v>#N/A</v>
      </c>
    </row>
    <row r="11762" spans="1:7" x14ac:dyDescent="0.25">
      <c r="A11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86</v>
      </c>
      <c r="B11762" t="b">
        <f>_xlfn.IFNA(VLOOKUP(AI0_SourceHanMono[[#This Row],[Unicode]],FiraCode_Regular_otf_glyphIdentifiers[[Unicode]:[CID]],2,FALSE),FALSE)</f>
        <v>0</v>
      </c>
      <c r="C11762">
        <v>7286</v>
      </c>
      <c r="D11762" t="s">
        <v>5065</v>
      </c>
      <c r="E11762" t="s">
        <v>10856</v>
      </c>
      <c r="F11762" t="s">
        <v>11022</v>
      </c>
      <c r="G11762" t="e">
        <f>VLOOKUP(AI0_SourceHanMono[[#This Row],[Unicode]],UnicodeData[[Unicode]:[Name]],2,FALSE)</f>
        <v>#N/A</v>
      </c>
    </row>
    <row r="11763" spans="1:7" x14ac:dyDescent="0.25">
      <c r="A11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87</v>
      </c>
      <c r="B11763" t="b">
        <f>_xlfn.IFNA(VLOOKUP(AI0_SourceHanMono[[#This Row],[Unicode]],FiraCode_Regular_otf_glyphIdentifiers[[Unicode]:[CID]],2,FALSE),FALSE)</f>
        <v>0</v>
      </c>
      <c r="C11763">
        <v>7287</v>
      </c>
      <c r="D11763" t="s">
        <v>5065</v>
      </c>
      <c r="E11763" t="s">
        <v>10856</v>
      </c>
      <c r="F11763" t="s">
        <v>11023</v>
      </c>
      <c r="G11763" t="e">
        <f>VLOOKUP(AI0_SourceHanMono[[#This Row],[Unicode]],UnicodeData[[Unicode]:[Name]],2,FALSE)</f>
        <v>#N/A</v>
      </c>
    </row>
    <row r="11764" spans="1:7" x14ac:dyDescent="0.25">
      <c r="A11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88</v>
      </c>
      <c r="B11764" t="b">
        <f>_xlfn.IFNA(VLOOKUP(AI0_SourceHanMono[[#This Row],[Unicode]],FiraCode_Regular_otf_glyphIdentifiers[[Unicode]:[CID]],2,FALSE),FALSE)</f>
        <v>0</v>
      </c>
      <c r="C11764">
        <v>7288</v>
      </c>
      <c r="D11764" t="s">
        <v>5065</v>
      </c>
      <c r="E11764" t="s">
        <v>10856</v>
      </c>
      <c r="F11764" t="s">
        <v>11024</v>
      </c>
      <c r="G11764" t="e">
        <f>VLOOKUP(AI0_SourceHanMono[[#This Row],[Unicode]],UnicodeData[[Unicode]:[Name]],2,FALSE)</f>
        <v>#N/A</v>
      </c>
    </row>
    <row r="11765" spans="1:7" x14ac:dyDescent="0.25">
      <c r="A11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89</v>
      </c>
      <c r="B11765" t="b">
        <f>_xlfn.IFNA(VLOOKUP(AI0_SourceHanMono[[#This Row],[Unicode]],FiraCode_Regular_otf_glyphIdentifiers[[Unicode]:[CID]],2,FALSE),FALSE)</f>
        <v>0</v>
      </c>
      <c r="C11765">
        <v>7289</v>
      </c>
      <c r="D11765" t="s">
        <v>5065</v>
      </c>
      <c r="E11765" t="s">
        <v>10856</v>
      </c>
      <c r="F11765" t="s">
        <v>11025</v>
      </c>
      <c r="G11765" t="e">
        <f>VLOOKUP(AI0_SourceHanMono[[#This Row],[Unicode]],UnicodeData[[Unicode]:[Name]],2,FALSE)</f>
        <v>#N/A</v>
      </c>
    </row>
    <row r="11766" spans="1:7" x14ac:dyDescent="0.25">
      <c r="A11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8A</v>
      </c>
      <c r="B11766" t="b">
        <f>_xlfn.IFNA(VLOOKUP(AI0_SourceHanMono[[#This Row],[Unicode]],FiraCode_Regular_otf_glyphIdentifiers[[Unicode]:[CID]],2,FALSE),FALSE)</f>
        <v>0</v>
      </c>
      <c r="C11766">
        <v>7290</v>
      </c>
      <c r="D11766" t="s">
        <v>5065</v>
      </c>
      <c r="E11766" t="s">
        <v>10856</v>
      </c>
      <c r="F11766" t="s">
        <v>11026</v>
      </c>
      <c r="G11766" t="e">
        <f>VLOOKUP(AI0_SourceHanMono[[#This Row],[Unicode]],UnicodeData[[Unicode]:[Name]],2,FALSE)</f>
        <v>#N/A</v>
      </c>
    </row>
    <row r="11767" spans="1:7" x14ac:dyDescent="0.25">
      <c r="A11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8B</v>
      </c>
      <c r="B11767" t="b">
        <f>_xlfn.IFNA(VLOOKUP(AI0_SourceHanMono[[#This Row],[Unicode]],FiraCode_Regular_otf_glyphIdentifiers[[Unicode]:[CID]],2,FALSE),FALSE)</f>
        <v>0</v>
      </c>
      <c r="C11767">
        <v>7291</v>
      </c>
      <c r="D11767" t="s">
        <v>5065</v>
      </c>
      <c r="E11767" t="s">
        <v>10856</v>
      </c>
      <c r="F11767" t="s">
        <v>11027</v>
      </c>
      <c r="G11767" t="e">
        <f>VLOOKUP(AI0_SourceHanMono[[#This Row],[Unicode]],UnicodeData[[Unicode]:[Name]],2,FALSE)</f>
        <v>#N/A</v>
      </c>
    </row>
    <row r="11768" spans="1:7" x14ac:dyDescent="0.25">
      <c r="A11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8C</v>
      </c>
      <c r="B11768" t="b">
        <f>_xlfn.IFNA(VLOOKUP(AI0_SourceHanMono[[#This Row],[Unicode]],FiraCode_Regular_otf_glyphIdentifiers[[Unicode]:[CID]],2,FALSE),FALSE)</f>
        <v>0</v>
      </c>
      <c r="C11768">
        <v>7292</v>
      </c>
      <c r="D11768" t="s">
        <v>5065</v>
      </c>
      <c r="E11768" t="s">
        <v>10856</v>
      </c>
      <c r="F11768" t="s">
        <v>11028</v>
      </c>
      <c r="G11768" t="e">
        <f>VLOOKUP(AI0_SourceHanMono[[#This Row],[Unicode]],UnicodeData[[Unicode]:[Name]],2,FALSE)</f>
        <v>#N/A</v>
      </c>
    </row>
    <row r="11769" spans="1:7" x14ac:dyDescent="0.25">
      <c r="A11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8D</v>
      </c>
      <c r="B11769" t="b">
        <f>_xlfn.IFNA(VLOOKUP(AI0_SourceHanMono[[#This Row],[Unicode]],FiraCode_Regular_otf_glyphIdentifiers[[Unicode]:[CID]],2,FALSE),FALSE)</f>
        <v>0</v>
      </c>
      <c r="C11769">
        <v>7293</v>
      </c>
      <c r="D11769" t="s">
        <v>5065</v>
      </c>
      <c r="E11769" t="s">
        <v>10856</v>
      </c>
      <c r="F11769" t="s">
        <v>11029</v>
      </c>
      <c r="G11769" t="e">
        <f>VLOOKUP(AI0_SourceHanMono[[#This Row],[Unicode]],UnicodeData[[Unicode]:[Name]],2,FALSE)</f>
        <v>#N/A</v>
      </c>
    </row>
    <row r="11770" spans="1:7" x14ac:dyDescent="0.25">
      <c r="A11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8E</v>
      </c>
      <c r="B11770" t="b">
        <f>_xlfn.IFNA(VLOOKUP(AI0_SourceHanMono[[#This Row],[Unicode]],FiraCode_Regular_otf_glyphIdentifiers[[Unicode]:[CID]],2,FALSE),FALSE)</f>
        <v>0</v>
      </c>
      <c r="C11770">
        <v>7294</v>
      </c>
      <c r="D11770" t="s">
        <v>5065</v>
      </c>
      <c r="E11770" t="s">
        <v>10856</v>
      </c>
      <c r="F11770" t="s">
        <v>11030</v>
      </c>
      <c r="G11770" t="e">
        <f>VLOOKUP(AI0_SourceHanMono[[#This Row],[Unicode]],UnicodeData[[Unicode]:[Name]],2,FALSE)</f>
        <v>#N/A</v>
      </c>
    </row>
    <row r="11771" spans="1:7" x14ac:dyDescent="0.25">
      <c r="A11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8E</v>
      </c>
      <c r="B11771" t="b">
        <f>_xlfn.IFNA(VLOOKUP(AI0_SourceHanMono[[#This Row],[Unicode]],FiraCode_Regular_otf_glyphIdentifiers[[Unicode]:[CID]],2,FALSE),FALSE)</f>
        <v>0</v>
      </c>
      <c r="C11771">
        <v>7295</v>
      </c>
      <c r="D11771" t="s">
        <v>5065</v>
      </c>
      <c r="E11771" t="s">
        <v>10856</v>
      </c>
      <c r="F11771" t="s">
        <v>11031</v>
      </c>
      <c r="G11771" t="e">
        <f>VLOOKUP(AI0_SourceHanMono[[#This Row],[Unicode]],UnicodeData[[Unicode]:[Name]],2,FALSE)</f>
        <v>#N/A</v>
      </c>
    </row>
    <row r="11772" spans="1:7" x14ac:dyDescent="0.25">
      <c r="A11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8F</v>
      </c>
      <c r="B11772" t="b">
        <f>_xlfn.IFNA(VLOOKUP(AI0_SourceHanMono[[#This Row],[Unicode]],FiraCode_Regular_otf_glyphIdentifiers[[Unicode]:[CID]],2,FALSE),FALSE)</f>
        <v>0</v>
      </c>
      <c r="C11772">
        <v>7296</v>
      </c>
      <c r="D11772" t="s">
        <v>5065</v>
      </c>
      <c r="E11772" t="s">
        <v>10856</v>
      </c>
      <c r="F11772" t="s">
        <v>11032</v>
      </c>
      <c r="G11772" t="e">
        <f>VLOOKUP(AI0_SourceHanMono[[#This Row],[Unicode]],UnicodeData[[Unicode]:[Name]],2,FALSE)</f>
        <v>#N/A</v>
      </c>
    </row>
    <row r="11773" spans="1:7" x14ac:dyDescent="0.25">
      <c r="A11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0</v>
      </c>
      <c r="B11773" t="b">
        <f>_xlfn.IFNA(VLOOKUP(AI0_SourceHanMono[[#This Row],[Unicode]],FiraCode_Regular_otf_glyphIdentifiers[[Unicode]:[CID]],2,FALSE),FALSE)</f>
        <v>0</v>
      </c>
      <c r="C11773">
        <v>7297</v>
      </c>
      <c r="D11773" t="s">
        <v>5065</v>
      </c>
      <c r="E11773" t="s">
        <v>10856</v>
      </c>
      <c r="F11773" t="s">
        <v>11033</v>
      </c>
      <c r="G11773" t="e">
        <f>VLOOKUP(AI0_SourceHanMono[[#This Row],[Unicode]],UnicodeData[[Unicode]:[Name]],2,FALSE)</f>
        <v>#N/A</v>
      </c>
    </row>
    <row r="11774" spans="1:7" x14ac:dyDescent="0.25">
      <c r="A11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1</v>
      </c>
      <c r="B11774" t="b">
        <f>_xlfn.IFNA(VLOOKUP(AI0_SourceHanMono[[#This Row],[Unicode]],FiraCode_Regular_otf_glyphIdentifiers[[Unicode]:[CID]],2,FALSE),FALSE)</f>
        <v>0</v>
      </c>
      <c r="C11774">
        <v>7298</v>
      </c>
      <c r="D11774" t="s">
        <v>5065</v>
      </c>
      <c r="E11774" t="s">
        <v>10856</v>
      </c>
      <c r="F11774" t="s">
        <v>11034</v>
      </c>
      <c r="G11774" t="e">
        <f>VLOOKUP(AI0_SourceHanMono[[#This Row],[Unicode]],UnicodeData[[Unicode]:[Name]],2,FALSE)</f>
        <v>#N/A</v>
      </c>
    </row>
    <row r="11775" spans="1:7" x14ac:dyDescent="0.25">
      <c r="A11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2</v>
      </c>
      <c r="B11775" t="b">
        <f>_xlfn.IFNA(VLOOKUP(AI0_SourceHanMono[[#This Row],[Unicode]],FiraCode_Regular_otf_glyphIdentifiers[[Unicode]:[CID]],2,FALSE),FALSE)</f>
        <v>0</v>
      </c>
      <c r="C11775">
        <v>7299</v>
      </c>
      <c r="D11775" t="s">
        <v>5065</v>
      </c>
      <c r="E11775" t="s">
        <v>10856</v>
      </c>
      <c r="F11775" t="s">
        <v>11035</v>
      </c>
      <c r="G11775" t="e">
        <f>VLOOKUP(AI0_SourceHanMono[[#This Row],[Unicode]],UnicodeData[[Unicode]:[Name]],2,FALSE)</f>
        <v>#N/A</v>
      </c>
    </row>
    <row r="11776" spans="1:7" x14ac:dyDescent="0.25">
      <c r="A11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3</v>
      </c>
      <c r="B11776" t="b">
        <f>_xlfn.IFNA(VLOOKUP(AI0_SourceHanMono[[#This Row],[Unicode]],FiraCode_Regular_otf_glyphIdentifiers[[Unicode]:[CID]],2,FALSE),FALSE)</f>
        <v>0</v>
      </c>
      <c r="C11776">
        <v>7300</v>
      </c>
      <c r="D11776" t="s">
        <v>5065</v>
      </c>
      <c r="E11776" t="s">
        <v>10856</v>
      </c>
      <c r="F11776" t="s">
        <v>11036</v>
      </c>
      <c r="G11776" t="e">
        <f>VLOOKUP(AI0_SourceHanMono[[#This Row],[Unicode]],UnicodeData[[Unicode]:[Name]],2,FALSE)</f>
        <v>#N/A</v>
      </c>
    </row>
    <row r="11777" spans="1:7" x14ac:dyDescent="0.25">
      <c r="A11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3</v>
      </c>
      <c r="B11777" t="b">
        <f>_xlfn.IFNA(VLOOKUP(AI0_SourceHanMono[[#This Row],[Unicode]],FiraCode_Regular_otf_glyphIdentifiers[[Unicode]:[CID]],2,FALSE),FALSE)</f>
        <v>0</v>
      </c>
      <c r="C11777">
        <v>7301</v>
      </c>
      <c r="D11777" t="s">
        <v>5065</v>
      </c>
      <c r="E11777" t="s">
        <v>10856</v>
      </c>
      <c r="F11777" t="s">
        <v>11037</v>
      </c>
      <c r="G11777" t="e">
        <f>VLOOKUP(AI0_SourceHanMono[[#This Row],[Unicode]],UnicodeData[[Unicode]:[Name]],2,FALSE)</f>
        <v>#N/A</v>
      </c>
    </row>
    <row r="11778" spans="1:7" x14ac:dyDescent="0.25">
      <c r="A11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4</v>
      </c>
      <c r="B11778" t="b">
        <f>_xlfn.IFNA(VLOOKUP(AI0_SourceHanMono[[#This Row],[Unicode]],FiraCode_Regular_otf_glyphIdentifiers[[Unicode]:[CID]],2,FALSE),FALSE)</f>
        <v>0</v>
      </c>
      <c r="C11778">
        <v>7302</v>
      </c>
      <c r="D11778" t="s">
        <v>5065</v>
      </c>
      <c r="E11778" t="s">
        <v>10856</v>
      </c>
      <c r="F11778" t="s">
        <v>11038</v>
      </c>
      <c r="G11778" t="e">
        <f>VLOOKUP(AI0_SourceHanMono[[#This Row],[Unicode]],UnicodeData[[Unicode]:[Name]],2,FALSE)</f>
        <v>#N/A</v>
      </c>
    </row>
    <row r="11779" spans="1:7" x14ac:dyDescent="0.25">
      <c r="A11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5</v>
      </c>
      <c r="B11779" t="b">
        <f>_xlfn.IFNA(VLOOKUP(AI0_SourceHanMono[[#This Row],[Unicode]],FiraCode_Regular_otf_glyphIdentifiers[[Unicode]:[CID]],2,FALSE),FALSE)</f>
        <v>0</v>
      </c>
      <c r="C11779">
        <v>7303</v>
      </c>
      <c r="D11779" t="s">
        <v>5065</v>
      </c>
      <c r="E11779" t="s">
        <v>10856</v>
      </c>
      <c r="F11779" t="s">
        <v>11039</v>
      </c>
      <c r="G11779" t="e">
        <f>VLOOKUP(AI0_SourceHanMono[[#This Row],[Unicode]],UnicodeData[[Unicode]:[Name]],2,FALSE)</f>
        <v>#N/A</v>
      </c>
    </row>
    <row r="11780" spans="1:7" x14ac:dyDescent="0.25">
      <c r="A11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6</v>
      </c>
      <c r="B11780" t="b">
        <f>_xlfn.IFNA(VLOOKUP(AI0_SourceHanMono[[#This Row],[Unicode]],FiraCode_Regular_otf_glyphIdentifiers[[Unicode]:[CID]],2,FALSE),FALSE)</f>
        <v>0</v>
      </c>
      <c r="C11780">
        <v>7304</v>
      </c>
      <c r="D11780" t="s">
        <v>5065</v>
      </c>
      <c r="E11780" t="s">
        <v>10856</v>
      </c>
      <c r="F11780" t="s">
        <v>11040</v>
      </c>
      <c r="G11780" t="e">
        <f>VLOOKUP(AI0_SourceHanMono[[#This Row],[Unicode]],UnicodeData[[Unicode]:[Name]],2,FALSE)</f>
        <v>#N/A</v>
      </c>
    </row>
    <row r="11781" spans="1:7" x14ac:dyDescent="0.25">
      <c r="A11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7</v>
      </c>
      <c r="B11781" t="b">
        <f>_xlfn.IFNA(VLOOKUP(AI0_SourceHanMono[[#This Row],[Unicode]],FiraCode_Regular_otf_glyphIdentifiers[[Unicode]:[CID]],2,FALSE),FALSE)</f>
        <v>0</v>
      </c>
      <c r="C11781">
        <v>7305</v>
      </c>
      <c r="D11781" t="s">
        <v>5065</v>
      </c>
      <c r="E11781" t="s">
        <v>10856</v>
      </c>
      <c r="F11781" t="s">
        <v>11041</v>
      </c>
      <c r="G11781" t="e">
        <f>VLOOKUP(AI0_SourceHanMono[[#This Row],[Unicode]],UnicodeData[[Unicode]:[Name]],2,FALSE)</f>
        <v>#N/A</v>
      </c>
    </row>
    <row r="11782" spans="1:7" x14ac:dyDescent="0.25">
      <c r="A11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8</v>
      </c>
      <c r="B11782" t="b">
        <f>_xlfn.IFNA(VLOOKUP(AI0_SourceHanMono[[#This Row],[Unicode]],FiraCode_Regular_otf_glyphIdentifiers[[Unicode]:[CID]],2,FALSE),FALSE)</f>
        <v>0</v>
      </c>
      <c r="C11782">
        <v>7306</v>
      </c>
      <c r="D11782" t="s">
        <v>5065</v>
      </c>
      <c r="E11782" t="s">
        <v>10856</v>
      </c>
      <c r="F11782" t="s">
        <v>11042</v>
      </c>
      <c r="G11782" t="e">
        <f>VLOOKUP(AI0_SourceHanMono[[#This Row],[Unicode]],UnicodeData[[Unicode]:[Name]],2,FALSE)</f>
        <v>#N/A</v>
      </c>
    </row>
    <row r="11783" spans="1:7" x14ac:dyDescent="0.25">
      <c r="A11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9</v>
      </c>
      <c r="B11783" t="b">
        <f>_xlfn.IFNA(VLOOKUP(AI0_SourceHanMono[[#This Row],[Unicode]],FiraCode_Regular_otf_glyphIdentifiers[[Unicode]:[CID]],2,FALSE),FALSE)</f>
        <v>0</v>
      </c>
      <c r="C11783">
        <v>7307</v>
      </c>
      <c r="D11783" t="s">
        <v>5065</v>
      </c>
      <c r="E11783" t="s">
        <v>10856</v>
      </c>
      <c r="F11783" t="s">
        <v>11043</v>
      </c>
      <c r="G11783" t="e">
        <f>VLOOKUP(AI0_SourceHanMono[[#This Row],[Unicode]],UnicodeData[[Unicode]:[Name]],2,FALSE)</f>
        <v>#N/A</v>
      </c>
    </row>
    <row r="11784" spans="1:7" x14ac:dyDescent="0.25">
      <c r="A11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A</v>
      </c>
      <c r="B11784" t="b">
        <f>_xlfn.IFNA(VLOOKUP(AI0_SourceHanMono[[#This Row],[Unicode]],FiraCode_Regular_otf_glyphIdentifiers[[Unicode]:[CID]],2,FALSE),FALSE)</f>
        <v>0</v>
      </c>
      <c r="C11784">
        <v>7308</v>
      </c>
      <c r="D11784" t="s">
        <v>5065</v>
      </c>
      <c r="E11784" t="s">
        <v>10856</v>
      </c>
      <c r="F11784" t="s">
        <v>11044</v>
      </c>
      <c r="G11784" t="e">
        <f>VLOOKUP(AI0_SourceHanMono[[#This Row],[Unicode]],UnicodeData[[Unicode]:[Name]],2,FALSE)</f>
        <v>#N/A</v>
      </c>
    </row>
    <row r="11785" spans="1:7" x14ac:dyDescent="0.25">
      <c r="A11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B</v>
      </c>
      <c r="B11785" t="b">
        <f>_xlfn.IFNA(VLOOKUP(AI0_SourceHanMono[[#This Row],[Unicode]],FiraCode_Regular_otf_glyphIdentifiers[[Unicode]:[CID]],2,FALSE),FALSE)</f>
        <v>0</v>
      </c>
      <c r="C11785">
        <v>7309</v>
      </c>
      <c r="D11785" t="s">
        <v>5065</v>
      </c>
      <c r="E11785" t="s">
        <v>10856</v>
      </c>
      <c r="F11785" t="s">
        <v>11045</v>
      </c>
      <c r="G11785" t="e">
        <f>VLOOKUP(AI0_SourceHanMono[[#This Row],[Unicode]],UnicodeData[[Unicode]:[Name]],2,FALSE)</f>
        <v>#N/A</v>
      </c>
    </row>
    <row r="11786" spans="1:7" x14ac:dyDescent="0.25">
      <c r="A11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B</v>
      </c>
      <c r="B11786" t="b">
        <f>_xlfn.IFNA(VLOOKUP(AI0_SourceHanMono[[#This Row],[Unicode]],FiraCode_Regular_otf_glyphIdentifiers[[Unicode]:[CID]],2,FALSE),FALSE)</f>
        <v>0</v>
      </c>
      <c r="C11786">
        <v>7310</v>
      </c>
      <c r="D11786" t="s">
        <v>5065</v>
      </c>
      <c r="E11786" t="s">
        <v>10856</v>
      </c>
      <c r="F11786" t="s">
        <v>11046</v>
      </c>
      <c r="G11786" t="e">
        <f>VLOOKUP(AI0_SourceHanMono[[#This Row],[Unicode]],UnicodeData[[Unicode]:[Name]],2,FALSE)</f>
        <v>#N/A</v>
      </c>
    </row>
    <row r="11787" spans="1:7" x14ac:dyDescent="0.25">
      <c r="A11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C</v>
      </c>
      <c r="B11787" t="b">
        <f>_xlfn.IFNA(VLOOKUP(AI0_SourceHanMono[[#This Row],[Unicode]],FiraCode_Regular_otf_glyphIdentifiers[[Unicode]:[CID]],2,FALSE),FALSE)</f>
        <v>0</v>
      </c>
      <c r="C11787">
        <v>7311</v>
      </c>
      <c r="D11787" t="s">
        <v>5065</v>
      </c>
      <c r="E11787" t="s">
        <v>10856</v>
      </c>
      <c r="F11787" t="s">
        <v>11047</v>
      </c>
      <c r="G11787" t="e">
        <f>VLOOKUP(AI0_SourceHanMono[[#This Row],[Unicode]],UnicodeData[[Unicode]:[Name]],2,FALSE)</f>
        <v>#N/A</v>
      </c>
    </row>
    <row r="11788" spans="1:7" x14ac:dyDescent="0.25">
      <c r="A11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D</v>
      </c>
      <c r="B11788" t="b">
        <f>_xlfn.IFNA(VLOOKUP(AI0_SourceHanMono[[#This Row],[Unicode]],FiraCode_Regular_otf_glyphIdentifiers[[Unicode]:[CID]],2,FALSE),FALSE)</f>
        <v>0</v>
      </c>
      <c r="C11788">
        <v>7312</v>
      </c>
      <c r="D11788" t="s">
        <v>5065</v>
      </c>
      <c r="E11788" t="s">
        <v>10856</v>
      </c>
      <c r="F11788" t="s">
        <v>11048</v>
      </c>
      <c r="G11788" t="e">
        <f>VLOOKUP(AI0_SourceHanMono[[#This Row],[Unicode]],UnicodeData[[Unicode]:[Name]],2,FALSE)</f>
        <v>#N/A</v>
      </c>
    </row>
    <row r="11789" spans="1:7" x14ac:dyDescent="0.25">
      <c r="A11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D</v>
      </c>
      <c r="B11789" t="b">
        <f>_xlfn.IFNA(VLOOKUP(AI0_SourceHanMono[[#This Row],[Unicode]],FiraCode_Regular_otf_glyphIdentifiers[[Unicode]:[CID]],2,FALSE),FALSE)</f>
        <v>0</v>
      </c>
      <c r="C11789">
        <v>7313</v>
      </c>
      <c r="D11789" t="s">
        <v>5065</v>
      </c>
      <c r="E11789" t="s">
        <v>10856</v>
      </c>
      <c r="F11789" t="s">
        <v>11049</v>
      </c>
      <c r="G11789" t="e">
        <f>VLOOKUP(AI0_SourceHanMono[[#This Row],[Unicode]],UnicodeData[[Unicode]:[Name]],2,FALSE)</f>
        <v>#N/A</v>
      </c>
    </row>
    <row r="11790" spans="1:7" x14ac:dyDescent="0.25">
      <c r="A11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E</v>
      </c>
      <c r="B11790" t="b">
        <f>_xlfn.IFNA(VLOOKUP(AI0_SourceHanMono[[#This Row],[Unicode]],FiraCode_Regular_otf_glyphIdentifiers[[Unicode]:[CID]],2,FALSE),FALSE)</f>
        <v>0</v>
      </c>
      <c r="C11790">
        <v>7314</v>
      </c>
      <c r="D11790" t="s">
        <v>5065</v>
      </c>
      <c r="E11790" t="s">
        <v>10856</v>
      </c>
      <c r="F11790" t="s">
        <v>11050</v>
      </c>
      <c r="G11790" t="e">
        <f>VLOOKUP(AI0_SourceHanMono[[#This Row],[Unicode]],UnicodeData[[Unicode]:[Name]],2,FALSE)</f>
        <v>#N/A</v>
      </c>
    </row>
    <row r="11791" spans="1:7" x14ac:dyDescent="0.25">
      <c r="A11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9F</v>
      </c>
      <c r="B11791" t="b">
        <f>_xlfn.IFNA(VLOOKUP(AI0_SourceHanMono[[#This Row],[Unicode]],FiraCode_Regular_otf_glyphIdentifiers[[Unicode]:[CID]],2,FALSE),FALSE)</f>
        <v>0</v>
      </c>
      <c r="C11791">
        <v>7315</v>
      </c>
      <c r="D11791" t="s">
        <v>5065</v>
      </c>
      <c r="E11791" t="s">
        <v>10856</v>
      </c>
      <c r="F11791" t="s">
        <v>11051</v>
      </c>
      <c r="G11791" t="e">
        <f>VLOOKUP(AI0_SourceHanMono[[#This Row],[Unicode]],UnicodeData[[Unicode]:[Name]],2,FALSE)</f>
        <v>#N/A</v>
      </c>
    </row>
    <row r="11792" spans="1:7" x14ac:dyDescent="0.25">
      <c r="A11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A0</v>
      </c>
      <c r="B11792" t="b">
        <f>_xlfn.IFNA(VLOOKUP(AI0_SourceHanMono[[#This Row],[Unicode]],FiraCode_Regular_otf_glyphIdentifiers[[Unicode]:[CID]],2,FALSE),FALSE)</f>
        <v>0</v>
      </c>
      <c r="C11792">
        <v>7316</v>
      </c>
      <c r="D11792" t="s">
        <v>5065</v>
      </c>
      <c r="E11792" t="s">
        <v>10856</v>
      </c>
      <c r="F11792" t="s">
        <v>11052</v>
      </c>
      <c r="G11792" t="e">
        <f>VLOOKUP(AI0_SourceHanMono[[#This Row],[Unicode]],UnicodeData[[Unicode]:[Name]],2,FALSE)</f>
        <v>#N/A</v>
      </c>
    </row>
    <row r="11793" spans="1:7" x14ac:dyDescent="0.25">
      <c r="A11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A1</v>
      </c>
      <c r="B11793" t="b">
        <f>_xlfn.IFNA(VLOOKUP(AI0_SourceHanMono[[#This Row],[Unicode]],FiraCode_Regular_otf_glyphIdentifiers[[Unicode]:[CID]],2,FALSE),FALSE)</f>
        <v>0</v>
      </c>
      <c r="C11793">
        <v>7317</v>
      </c>
      <c r="D11793" t="s">
        <v>5065</v>
      </c>
      <c r="E11793" t="s">
        <v>10856</v>
      </c>
      <c r="F11793" t="s">
        <v>11053</v>
      </c>
      <c r="G11793" t="e">
        <f>VLOOKUP(AI0_SourceHanMono[[#This Row],[Unicode]],UnicodeData[[Unicode]:[Name]],2,FALSE)</f>
        <v>#N/A</v>
      </c>
    </row>
    <row r="11794" spans="1:7" x14ac:dyDescent="0.25">
      <c r="A11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A2</v>
      </c>
      <c r="B11794" t="b">
        <f>_xlfn.IFNA(VLOOKUP(AI0_SourceHanMono[[#This Row],[Unicode]],FiraCode_Regular_otf_glyphIdentifiers[[Unicode]:[CID]],2,FALSE),FALSE)</f>
        <v>0</v>
      </c>
      <c r="C11794">
        <v>7318</v>
      </c>
      <c r="D11794" t="s">
        <v>5065</v>
      </c>
      <c r="E11794" t="s">
        <v>10856</v>
      </c>
      <c r="F11794" t="s">
        <v>11054</v>
      </c>
      <c r="G11794" t="e">
        <f>VLOOKUP(AI0_SourceHanMono[[#This Row],[Unicode]],UnicodeData[[Unicode]:[Name]],2,FALSE)</f>
        <v>#N/A</v>
      </c>
    </row>
    <row r="11795" spans="1:7" x14ac:dyDescent="0.25">
      <c r="A11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A3</v>
      </c>
      <c r="B11795" t="b">
        <f>_xlfn.IFNA(VLOOKUP(AI0_SourceHanMono[[#This Row],[Unicode]],FiraCode_Regular_otf_glyphIdentifiers[[Unicode]:[CID]],2,FALSE),FALSE)</f>
        <v>0</v>
      </c>
      <c r="C11795">
        <v>7319</v>
      </c>
      <c r="D11795" t="s">
        <v>5065</v>
      </c>
      <c r="E11795" t="s">
        <v>10856</v>
      </c>
      <c r="F11795" t="s">
        <v>11055</v>
      </c>
      <c r="G11795" t="e">
        <f>VLOOKUP(AI0_SourceHanMono[[#This Row],[Unicode]],UnicodeData[[Unicode]:[Name]],2,FALSE)</f>
        <v>#N/A</v>
      </c>
    </row>
    <row r="11796" spans="1:7" x14ac:dyDescent="0.25">
      <c r="A11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A3</v>
      </c>
      <c r="B11796" t="b">
        <f>_xlfn.IFNA(VLOOKUP(AI0_SourceHanMono[[#This Row],[Unicode]],FiraCode_Regular_otf_glyphIdentifiers[[Unicode]:[CID]],2,FALSE),FALSE)</f>
        <v>0</v>
      </c>
      <c r="C11796">
        <v>7320</v>
      </c>
      <c r="D11796" t="s">
        <v>5065</v>
      </c>
      <c r="E11796" t="s">
        <v>10856</v>
      </c>
      <c r="F11796" t="s">
        <v>11056</v>
      </c>
      <c r="G11796" t="e">
        <f>VLOOKUP(AI0_SourceHanMono[[#This Row],[Unicode]],UnicodeData[[Unicode]:[Name]],2,FALSE)</f>
        <v>#N/A</v>
      </c>
    </row>
    <row r="11797" spans="1:7" x14ac:dyDescent="0.25">
      <c r="A11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A4</v>
      </c>
      <c r="B11797" t="b">
        <f>_xlfn.IFNA(VLOOKUP(AI0_SourceHanMono[[#This Row],[Unicode]],FiraCode_Regular_otf_glyphIdentifiers[[Unicode]:[CID]],2,FALSE),FALSE)</f>
        <v>0</v>
      </c>
      <c r="C11797">
        <v>7321</v>
      </c>
      <c r="D11797" t="s">
        <v>5065</v>
      </c>
      <c r="E11797" t="s">
        <v>10856</v>
      </c>
      <c r="F11797" t="s">
        <v>11057</v>
      </c>
      <c r="G11797" t="e">
        <f>VLOOKUP(AI0_SourceHanMono[[#This Row],[Unicode]],UnicodeData[[Unicode]:[Name]],2,FALSE)</f>
        <v>#N/A</v>
      </c>
    </row>
    <row r="11798" spans="1:7" x14ac:dyDescent="0.25">
      <c r="A11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A5</v>
      </c>
      <c r="B11798" t="b">
        <f>_xlfn.IFNA(VLOOKUP(AI0_SourceHanMono[[#This Row],[Unicode]],FiraCode_Regular_otf_glyphIdentifiers[[Unicode]:[CID]],2,FALSE),FALSE)</f>
        <v>0</v>
      </c>
      <c r="C11798">
        <v>7322</v>
      </c>
      <c r="D11798" t="s">
        <v>5065</v>
      </c>
      <c r="E11798" t="s">
        <v>10856</v>
      </c>
      <c r="F11798" t="s">
        <v>11058</v>
      </c>
      <c r="G11798" t="e">
        <f>VLOOKUP(AI0_SourceHanMono[[#This Row],[Unicode]],UnicodeData[[Unicode]:[Name]],2,FALSE)</f>
        <v>#N/A</v>
      </c>
    </row>
    <row r="11799" spans="1:7" x14ac:dyDescent="0.25">
      <c r="A11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A6</v>
      </c>
      <c r="B11799" t="b">
        <f>_xlfn.IFNA(VLOOKUP(AI0_SourceHanMono[[#This Row],[Unicode]],FiraCode_Regular_otf_glyphIdentifiers[[Unicode]:[CID]],2,FALSE),FALSE)</f>
        <v>0</v>
      </c>
      <c r="C11799">
        <v>7323</v>
      </c>
      <c r="D11799" t="s">
        <v>5065</v>
      </c>
      <c r="E11799" t="s">
        <v>10856</v>
      </c>
      <c r="F11799" t="s">
        <v>11059</v>
      </c>
      <c r="G11799" t="e">
        <f>VLOOKUP(AI0_SourceHanMono[[#This Row],[Unicode]],UnicodeData[[Unicode]:[Name]],2,FALSE)</f>
        <v>#N/A</v>
      </c>
    </row>
    <row r="11800" spans="1:7" x14ac:dyDescent="0.25">
      <c r="A11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A7</v>
      </c>
      <c r="B11800" t="b">
        <f>_xlfn.IFNA(VLOOKUP(AI0_SourceHanMono[[#This Row],[Unicode]],FiraCode_Regular_otf_glyphIdentifiers[[Unicode]:[CID]],2,FALSE),FALSE)</f>
        <v>0</v>
      </c>
      <c r="C11800">
        <v>7324</v>
      </c>
      <c r="D11800" t="s">
        <v>5065</v>
      </c>
      <c r="E11800" t="s">
        <v>10856</v>
      </c>
      <c r="F11800" t="s">
        <v>11060</v>
      </c>
      <c r="G11800" t="e">
        <f>VLOOKUP(AI0_SourceHanMono[[#This Row],[Unicode]],UnicodeData[[Unicode]:[Name]],2,FALSE)</f>
        <v>#N/A</v>
      </c>
    </row>
    <row r="11801" spans="1:7" x14ac:dyDescent="0.25">
      <c r="A11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A8</v>
      </c>
      <c r="B11801" t="b">
        <f>_xlfn.IFNA(VLOOKUP(AI0_SourceHanMono[[#This Row],[Unicode]],FiraCode_Regular_otf_glyphIdentifiers[[Unicode]:[CID]],2,FALSE),FALSE)</f>
        <v>0</v>
      </c>
      <c r="C11801">
        <v>7325</v>
      </c>
      <c r="D11801" t="s">
        <v>5065</v>
      </c>
      <c r="E11801" t="s">
        <v>10856</v>
      </c>
      <c r="F11801" t="s">
        <v>11061</v>
      </c>
      <c r="G11801" t="e">
        <f>VLOOKUP(AI0_SourceHanMono[[#This Row],[Unicode]],UnicodeData[[Unicode]:[Name]],2,FALSE)</f>
        <v>#N/A</v>
      </c>
    </row>
    <row r="11802" spans="1:7" x14ac:dyDescent="0.25">
      <c r="A11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A9</v>
      </c>
      <c r="B11802" t="b">
        <f>_xlfn.IFNA(VLOOKUP(AI0_SourceHanMono[[#This Row],[Unicode]],FiraCode_Regular_otf_glyphIdentifiers[[Unicode]:[CID]],2,FALSE),FALSE)</f>
        <v>0</v>
      </c>
      <c r="C11802">
        <v>7326</v>
      </c>
      <c r="D11802" t="s">
        <v>5065</v>
      </c>
      <c r="E11802" t="s">
        <v>10856</v>
      </c>
      <c r="F11802" t="s">
        <v>11062</v>
      </c>
      <c r="G11802" t="e">
        <f>VLOOKUP(AI0_SourceHanMono[[#This Row],[Unicode]],UnicodeData[[Unicode]:[Name]],2,FALSE)</f>
        <v>#N/A</v>
      </c>
    </row>
    <row r="11803" spans="1:7" x14ac:dyDescent="0.25">
      <c r="A11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AA</v>
      </c>
      <c r="B11803" t="b">
        <f>_xlfn.IFNA(VLOOKUP(AI0_SourceHanMono[[#This Row],[Unicode]],FiraCode_Regular_otf_glyphIdentifiers[[Unicode]:[CID]],2,FALSE),FALSE)</f>
        <v>0</v>
      </c>
      <c r="C11803">
        <v>7327</v>
      </c>
      <c r="D11803" t="s">
        <v>5065</v>
      </c>
      <c r="E11803" t="s">
        <v>10856</v>
      </c>
      <c r="F11803" t="s">
        <v>11063</v>
      </c>
      <c r="G11803" t="e">
        <f>VLOOKUP(AI0_SourceHanMono[[#This Row],[Unicode]],UnicodeData[[Unicode]:[Name]],2,FALSE)</f>
        <v>#N/A</v>
      </c>
    </row>
    <row r="11804" spans="1:7" x14ac:dyDescent="0.25">
      <c r="A11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AB</v>
      </c>
      <c r="B11804" t="b">
        <f>_xlfn.IFNA(VLOOKUP(AI0_SourceHanMono[[#This Row],[Unicode]],FiraCode_Regular_otf_glyphIdentifiers[[Unicode]:[CID]],2,FALSE),FALSE)</f>
        <v>0</v>
      </c>
      <c r="C11804">
        <v>7328</v>
      </c>
      <c r="D11804" t="s">
        <v>5065</v>
      </c>
      <c r="E11804" t="s">
        <v>10856</v>
      </c>
      <c r="F11804" t="s">
        <v>11064</v>
      </c>
      <c r="G11804" t="e">
        <f>VLOOKUP(AI0_SourceHanMono[[#This Row],[Unicode]],UnicodeData[[Unicode]:[Name]],2,FALSE)</f>
        <v>#N/A</v>
      </c>
    </row>
    <row r="11805" spans="1:7" x14ac:dyDescent="0.25">
      <c r="A11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AC</v>
      </c>
      <c r="B11805" t="b">
        <f>_xlfn.IFNA(VLOOKUP(AI0_SourceHanMono[[#This Row],[Unicode]],FiraCode_Regular_otf_glyphIdentifiers[[Unicode]:[CID]],2,FALSE),FALSE)</f>
        <v>0</v>
      </c>
      <c r="C11805">
        <v>7329</v>
      </c>
      <c r="D11805" t="s">
        <v>5065</v>
      </c>
      <c r="E11805" t="s">
        <v>10856</v>
      </c>
      <c r="F11805" t="s">
        <v>11065</v>
      </c>
      <c r="G11805" t="e">
        <f>VLOOKUP(AI0_SourceHanMono[[#This Row],[Unicode]],UnicodeData[[Unicode]:[Name]],2,FALSE)</f>
        <v>#N/A</v>
      </c>
    </row>
    <row r="11806" spans="1:7" x14ac:dyDescent="0.25">
      <c r="A11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AD</v>
      </c>
      <c r="B11806" t="b">
        <f>_xlfn.IFNA(VLOOKUP(AI0_SourceHanMono[[#This Row],[Unicode]],FiraCode_Regular_otf_glyphIdentifiers[[Unicode]:[CID]],2,FALSE),FALSE)</f>
        <v>0</v>
      </c>
      <c r="C11806">
        <v>7330</v>
      </c>
      <c r="D11806" t="s">
        <v>5065</v>
      </c>
      <c r="E11806" t="s">
        <v>10856</v>
      </c>
      <c r="F11806" t="s">
        <v>11066</v>
      </c>
      <c r="G11806" t="e">
        <f>VLOOKUP(AI0_SourceHanMono[[#This Row],[Unicode]],UnicodeData[[Unicode]:[Name]],2,FALSE)</f>
        <v>#N/A</v>
      </c>
    </row>
    <row r="11807" spans="1:7" x14ac:dyDescent="0.25">
      <c r="A11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AE</v>
      </c>
      <c r="B11807" t="b">
        <f>_xlfn.IFNA(VLOOKUP(AI0_SourceHanMono[[#This Row],[Unicode]],FiraCode_Regular_otf_glyphIdentifiers[[Unicode]:[CID]],2,FALSE),FALSE)</f>
        <v>0</v>
      </c>
      <c r="C11807">
        <v>7331</v>
      </c>
      <c r="D11807" t="s">
        <v>5065</v>
      </c>
      <c r="E11807" t="s">
        <v>10856</v>
      </c>
      <c r="F11807" t="s">
        <v>11067</v>
      </c>
      <c r="G11807" t="e">
        <f>VLOOKUP(AI0_SourceHanMono[[#This Row],[Unicode]],UnicodeData[[Unicode]:[Name]],2,FALSE)</f>
        <v>#N/A</v>
      </c>
    </row>
    <row r="11808" spans="1:7" x14ac:dyDescent="0.25">
      <c r="A11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AF</v>
      </c>
      <c r="B11808" t="b">
        <f>_xlfn.IFNA(VLOOKUP(AI0_SourceHanMono[[#This Row],[Unicode]],FiraCode_Regular_otf_glyphIdentifiers[[Unicode]:[CID]],2,FALSE),FALSE)</f>
        <v>0</v>
      </c>
      <c r="C11808">
        <v>7332</v>
      </c>
      <c r="D11808" t="s">
        <v>5065</v>
      </c>
      <c r="E11808" t="s">
        <v>10856</v>
      </c>
      <c r="F11808" t="s">
        <v>11068</v>
      </c>
      <c r="G11808" t="e">
        <f>VLOOKUP(AI0_SourceHanMono[[#This Row],[Unicode]],UnicodeData[[Unicode]:[Name]],2,FALSE)</f>
        <v>#N/A</v>
      </c>
    </row>
    <row r="11809" spans="1:7" x14ac:dyDescent="0.25">
      <c r="A11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B0</v>
      </c>
      <c r="B11809" t="b">
        <f>_xlfn.IFNA(VLOOKUP(AI0_SourceHanMono[[#This Row],[Unicode]],FiraCode_Regular_otf_glyphIdentifiers[[Unicode]:[CID]],2,FALSE),FALSE)</f>
        <v>0</v>
      </c>
      <c r="C11809">
        <v>7333</v>
      </c>
      <c r="D11809" t="s">
        <v>5065</v>
      </c>
      <c r="E11809" t="s">
        <v>10856</v>
      </c>
      <c r="F11809" t="s">
        <v>11069</v>
      </c>
      <c r="G11809" t="e">
        <f>VLOOKUP(AI0_SourceHanMono[[#This Row],[Unicode]],UnicodeData[[Unicode]:[Name]],2,FALSE)</f>
        <v>#N/A</v>
      </c>
    </row>
    <row r="11810" spans="1:7" x14ac:dyDescent="0.25">
      <c r="A11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B1</v>
      </c>
      <c r="B11810" t="b">
        <f>_xlfn.IFNA(VLOOKUP(AI0_SourceHanMono[[#This Row],[Unicode]],FiraCode_Regular_otf_glyphIdentifiers[[Unicode]:[CID]],2,FALSE),FALSE)</f>
        <v>0</v>
      </c>
      <c r="C11810">
        <v>7334</v>
      </c>
      <c r="D11810" t="s">
        <v>5065</v>
      </c>
      <c r="E11810" t="s">
        <v>10856</v>
      </c>
      <c r="F11810" t="s">
        <v>11070</v>
      </c>
      <c r="G11810" t="e">
        <f>VLOOKUP(AI0_SourceHanMono[[#This Row],[Unicode]],UnicodeData[[Unicode]:[Name]],2,FALSE)</f>
        <v>#N/A</v>
      </c>
    </row>
    <row r="11811" spans="1:7" x14ac:dyDescent="0.25">
      <c r="A11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B2</v>
      </c>
      <c r="B11811" t="b">
        <f>_xlfn.IFNA(VLOOKUP(AI0_SourceHanMono[[#This Row],[Unicode]],FiraCode_Regular_otf_glyphIdentifiers[[Unicode]:[CID]],2,FALSE),FALSE)</f>
        <v>0</v>
      </c>
      <c r="C11811">
        <v>7335</v>
      </c>
      <c r="D11811" t="s">
        <v>5065</v>
      </c>
      <c r="E11811" t="s">
        <v>10856</v>
      </c>
      <c r="F11811" t="s">
        <v>11071</v>
      </c>
      <c r="G11811" t="e">
        <f>VLOOKUP(AI0_SourceHanMono[[#This Row],[Unicode]],UnicodeData[[Unicode]:[Name]],2,FALSE)</f>
        <v>#N/A</v>
      </c>
    </row>
    <row r="11812" spans="1:7" x14ac:dyDescent="0.25">
      <c r="A11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B3</v>
      </c>
      <c r="B11812" t="b">
        <f>_xlfn.IFNA(VLOOKUP(AI0_SourceHanMono[[#This Row],[Unicode]],FiraCode_Regular_otf_glyphIdentifiers[[Unicode]:[CID]],2,FALSE),FALSE)</f>
        <v>0</v>
      </c>
      <c r="C11812">
        <v>7336</v>
      </c>
      <c r="D11812" t="s">
        <v>5065</v>
      </c>
      <c r="E11812" t="s">
        <v>10856</v>
      </c>
      <c r="F11812" t="s">
        <v>11072</v>
      </c>
      <c r="G11812" t="e">
        <f>VLOOKUP(AI0_SourceHanMono[[#This Row],[Unicode]],UnicodeData[[Unicode]:[Name]],2,FALSE)</f>
        <v>#N/A</v>
      </c>
    </row>
    <row r="11813" spans="1:7" x14ac:dyDescent="0.25">
      <c r="A11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B3</v>
      </c>
      <c r="B11813" t="b">
        <f>_xlfn.IFNA(VLOOKUP(AI0_SourceHanMono[[#This Row],[Unicode]],FiraCode_Regular_otf_glyphIdentifiers[[Unicode]:[CID]],2,FALSE),FALSE)</f>
        <v>0</v>
      </c>
      <c r="C11813">
        <v>7337</v>
      </c>
      <c r="D11813" t="s">
        <v>5065</v>
      </c>
      <c r="E11813" t="s">
        <v>10856</v>
      </c>
      <c r="F11813" t="s">
        <v>11073</v>
      </c>
      <c r="G11813" t="e">
        <f>VLOOKUP(AI0_SourceHanMono[[#This Row],[Unicode]],UnicodeData[[Unicode]:[Name]],2,FALSE)</f>
        <v>#N/A</v>
      </c>
    </row>
    <row r="11814" spans="1:7" x14ac:dyDescent="0.25">
      <c r="A11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B4</v>
      </c>
      <c r="B11814" t="b">
        <f>_xlfn.IFNA(VLOOKUP(AI0_SourceHanMono[[#This Row],[Unicode]],FiraCode_Regular_otf_glyphIdentifiers[[Unicode]:[CID]],2,FALSE),FALSE)</f>
        <v>0</v>
      </c>
      <c r="C11814">
        <v>7338</v>
      </c>
      <c r="D11814" t="s">
        <v>5065</v>
      </c>
      <c r="E11814" t="s">
        <v>10856</v>
      </c>
      <c r="F11814" t="s">
        <v>11074</v>
      </c>
      <c r="G11814" t="e">
        <f>VLOOKUP(AI0_SourceHanMono[[#This Row],[Unicode]],UnicodeData[[Unicode]:[Name]],2,FALSE)</f>
        <v>#N/A</v>
      </c>
    </row>
    <row r="11815" spans="1:7" x14ac:dyDescent="0.25">
      <c r="A11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B5</v>
      </c>
      <c r="B11815" t="b">
        <f>_xlfn.IFNA(VLOOKUP(AI0_SourceHanMono[[#This Row],[Unicode]],FiraCode_Regular_otf_glyphIdentifiers[[Unicode]:[CID]],2,FALSE),FALSE)</f>
        <v>0</v>
      </c>
      <c r="C11815">
        <v>7339</v>
      </c>
      <c r="D11815" t="s">
        <v>5065</v>
      </c>
      <c r="E11815" t="s">
        <v>10856</v>
      </c>
      <c r="F11815" t="s">
        <v>11075</v>
      </c>
      <c r="G11815" t="e">
        <f>VLOOKUP(AI0_SourceHanMono[[#This Row],[Unicode]],UnicodeData[[Unicode]:[Name]],2,FALSE)</f>
        <v>#N/A</v>
      </c>
    </row>
    <row r="11816" spans="1:7" x14ac:dyDescent="0.25">
      <c r="A11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B6</v>
      </c>
      <c r="B11816" t="b">
        <f>_xlfn.IFNA(VLOOKUP(AI0_SourceHanMono[[#This Row],[Unicode]],FiraCode_Regular_otf_glyphIdentifiers[[Unicode]:[CID]],2,FALSE),FALSE)</f>
        <v>0</v>
      </c>
      <c r="C11816">
        <v>7340</v>
      </c>
      <c r="D11816" t="s">
        <v>5065</v>
      </c>
      <c r="E11816" t="s">
        <v>10856</v>
      </c>
      <c r="F11816" t="s">
        <v>11076</v>
      </c>
      <c r="G11816" t="e">
        <f>VLOOKUP(AI0_SourceHanMono[[#This Row],[Unicode]],UnicodeData[[Unicode]:[Name]],2,FALSE)</f>
        <v>#N/A</v>
      </c>
    </row>
    <row r="11817" spans="1:7" x14ac:dyDescent="0.25">
      <c r="A11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B7</v>
      </c>
      <c r="B11817" t="b">
        <f>_xlfn.IFNA(VLOOKUP(AI0_SourceHanMono[[#This Row],[Unicode]],FiraCode_Regular_otf_glyphIdentifiers[[Unicode]:[CID]],2,FALSE),FALSE)</f>
        <v>0</v>
      </c>
      <c r="C11817">
        <v>7341</v>
      </c>
      <c r="D11817" t="s">
        <v>5065</v>
      </c>
      <c r="E11817" t="s">
        <v>10856</v>
      </c>
      <c r="F11817" t="s">
        <v>11077</v>
      </c>
      <c r="G11817" t="e">
        <f>VLOOKUP(AI0_SourceHanMono[[#This Row],[Unicode]],UnicodeData[[Unicode]:[Name]],2,FALSE)</f>
        <v>#N/A</v>
      </c>
    </row>
    <row r="11818" spans="1:7" x14ac:dyDescent="0.25">
      <c r="A11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B8</v>
      </c>
      <c r="B11818" t="b">
        <f>_xlfn.IFNA(VLOOKUP(AI0_SourceHanMono[[#This Row],[Unicode]],FiraCode_Regular_otf_glyphIdentifiers[[Unicode]:[CID]],2,FALSE),FALSE)</f>
        <v>0</v>
      </c>
      <c r="C11818">
        <v>7342</v>
      </c>
      <c r="D11818" t="s">
        <v>5065</v>
      </c>
      <c r="E11818" t="s">
        <v>10856</v>
      </c>
      <c r="F11818" t="s">
        <v>11078</v>
      </c>
      <c r="G11818" t="e">
        <f>VLOOKUP(AI0_SourceHanMono[[#This Row],[Unicode]],UnicodeData[[Unicode]:[Name]],2,FALSE)</f>
        <v>#N/A</v>
      </c>
    </row>
    <row r="11819" spans="1:7" x14ac:dyDescent="0.25">
      <c r="A11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B9</v>
      </c>
      <c r="B11819" t="b">
        <f>_xlfn.IFNA(VLOOKUP(AI0_SourceHanMono[[#This Row],[Unicode]],FiraCode_Regular_otf_glyphIdentifiers[[Unicode]:[CID]],2,FALSE),FALSE)</f>
        <v>0</v>
      </c>
      <c r="C11819">
        <v>7343</v>
      </c>
      <c r="D11819" t="s">
        <v>5065</v>
      </c>
      <c r="E11819" t="s">
        <v>10856</v>
      </c>
      <c r="F11819" t="s">
        <v>11079</v>
      </c>
      <c r="G11819" t="e">
        <f>VLOOKUP(AI0_SourceHanMono[[#This Row],[Unicode]],UnicodeData[[Unicode]:[Name]],2,FALSE)</f>
        <v>#N/A</v>
      </c>
    </row>
    <row r="11820" spans="1:7" x14ac:dyDescent="0.25">
      <c r="A11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BA</v>
      </c>
      <c r="B11820" t="b">
        <f>_xlfn.IFNA(VLOOKUP(AI0_SourceHanMono[[#This Row],[Unicode]],FiraCode_Regular_otf_glyphIdentifiers[[Unicode]:[CID]],2,FALSE),FALSE)</f>
        <v>0</v>
      </c>
      <c r="C11820">
        <v>7344</v>
      </c>
      <c r="D11820" t="s">
        <v>5065</v>
      </c>
      <c r="E11820" t="s">
        <v>10856</v>
      </c>
      <c r="F11820" t="s">
        <v>11080</v>
      </c>
      <c r="G11820" t="e">
        <f>VLOOKUP(AI0_SourceHanMono[[#This Row],[Unicode]],UnicodeData[[Unicode]:[Name]],2,FALSE)</f>
        <v>#N/A</v>
      </c>
    </row>
    <row r="11821" spans="1:7" x14ac:dyDescent="0.25">
      <c r="A11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BB</v>
      </c>
      <c r="B11821" t="b">
        <f>_xlfn.IFNA(VLOOKUP(AI0_SourceHanMono[[#This Row],[Unicode]],FiraCode_Regular_otf_glyphIdentifiers[[Unicode]:[CID]],2,FALSE),FALSE)</f>
        <v>0</v>
      </c>
      <c r="C11821">
        <v>7345</v>
      </c>
      <c r="D11821" t="s">
        <v>5065</v>
      </c>
      <c r="E11821" t="s">
        <v>10856</v>
      </c>
      <c r="F11821" t="s">
        <v>11081</v>
      </c>
      <c r="G11821" t="e">
        <f>VLOOKUP(AI0_SourceHanMono[[#This Row],[Unicode]],UnicodeData[[Unicode]:[Name]],2,FALSE)</f>
        <v>#N/A</v>
      </c>
    </row>
    <row r="11822" spans="1:7" x14ac:dyDescent="0.25">
      <c r="A11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BC</v>
      </c>
      <c r="B11822" t="b">
        <f>_xlfn.IFNA(VLOOKUP(AI0_SourceHanMono[[#This Row],[Unicode]],FiraCode_Regular_otf_glyphIdentifiers[[Unicode]:[CID]],2,FALSE),FALSE)</f>
        <v>0</v>
      </c>
      <c r="C11822">
        <v>7346</v>
      </c>
      <c r="D11822" t="s">
        <v>5065</v>
      </c>
      <c r="E11822" t="s">
        <v>10856</v>
      </c>
      <c r="F11822" t="s">
        <v>11082</v>
      </c>
      <c r="G11822" t="e">
        <f>VLOOKUP(AI0_SourceHanMono[[#This Row],[Unicode]],UnicodeData[[Unicode]:[Name]],2,FALSE)</f>
        <v>#N/A</v>
      </c>
    </row>
    <row r="11823" spans="1:7" x14ac:dyDescent="0.25">
      <c r="A11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BD</v>
      </c>
      <c r="B11823" t="b">
        <f>_xlfn.IFNA(VLOOKUP(AI0_SourceHanMono[[#This Row],[Unicode]],FiraCode_Regular_otf_glyphIdentifiers[[Unicode]:[CID]],2,FALSE),FALSE)</f>
        <v>0</v>
      </c>
      <c r="C11823">
        <v>7347</v>
      </c>
      <c r="D11823" t="s">
        <v>5065</v>
      </c>
      <c r="E11823" t="s">
        <v>10856</v>
      </c>
      <c r="F11823" t="s">
        <v>11083</v>
      </c>
      <c r="G11823" t="e">
        <f>VLOOKUP(AI0_SourceHanMono[[#This Row],[Unicode]],UnicodeData[[Unicode]:[Name]],2,FALSE)</f>
        <v>#N/A</v>
      </c>
    </row>
    <row r="11824" spans="1:7" x14ac:dyDescent="0.25">
      <c r="A11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BE</v>
      </c>
      <c r="B11824" t="b">
        <f>_xlfn.IFNA(VLOOKUP(AI0_SourceHanMono[[#This Row],[Unicode]],FiraCode_Regular_otf_glyphIdentifiers[[Unicode]:[CID]],2,FALSE),FALSE)</f>
        <v>0</v>
      </c>
      <c r="C11824">
        <v>7348</v>
      </c>
      <c r="D11824" t="s">
        <v>5065</v>
      </c>
      <c r="E11824" t="s">
        <v>10856</v>
      </c>
      <c r="F11824" t="s">
        <v>11084</v>
      </c>
      <c r="G11824" t="e">
        <f>VLOOKUP(AI0_SourceHanMono[[#This Row],[Unicode]],UnicodeData[[Unicode]:[Name]],2,FALSE)</f>
        <v>#N/A</v>
      </c>
    </row>
    <row r="11825" spans="1:7" x14ac:dyDescent="0.25">
      <c r="A11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BE</v>
      </c>
      <c r="B11825" t="b">
        <f>_xlfn.IFNA(VLOOKUP(AI0_SourceHanMono[[#This Row],[Unicode]],FiraCode_Regular_otf_glyphIdentifiers[[Unicode]:[CID]],2,FALSE),FALSE)</f>
        <v>0</v>
      </c>
      <c r="C11825">
        <v>7349</v>
      </c>
      <c r="D11825" t="s">
        <v>5065</v>
      </c>
      <c r="E11825" t="s">
        <v>10856</v>
      </c>
      <c r="F11825" t="s">
        <v>11085</v>
      </c>
      <c r="G11825" t="e">
        <f>VLOOKUP(AI0_SourceHanMono[[#This Row],[Unicode]],UnicodeData[[Unicode]:[Name]],2,FALSE)</f>
        <v>#N/A</v>
      </c>
    </row>
    <row r="11826" spans="1:7" x14ac:dyDescent="0.25">
      <c r="A11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BF</v>
      </c>
      <c r="B11826" t="b">
        <f>_xlfn.IFNA(VLOOKUP(AI0_SourceHanMono[[#This Row],[Unicode]],FiraCode_Regular_otf_glyphIdentifiers[[Unicode]:[CID]],2,FALSE),FALSE)</f>
        <v>0</v>
      </c>
      <c r="C11826">
        <v>7350</v>
      </c>
      <c r="D11826" t="s">
        <v>5065</v>
      </c>
      <c r="E11826" t="s">
        <v>10856</v>
      </c>
      <c r="F11826" t="s">
        <v>11086</v>
      </c>
      <c r="G11826" t="e">
        <f>VLOOKUP(AI0_SourceHanMono[[#This Row],[Unicode]],UnicodeData[[Unicode]:[Name]],2,FALSE)</f>
        <v>#N/A</v>
      </c>
    </row>
    <row r="11827" spans="1:7" x14ac:dyDescent="0.25">
      <c r="A11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C0</v>
      </c>
      <c r="B11827" t="b">
        <f>_xlfn.IFNA(VLOOKUP(AI0_SourceHanMono[[#This Row],[Unicode]],FiraCode_Regular_otf_glyphIdentifiers[[Unicode]:[CID]],2,FALSE),FALSE)</f>
        <v>0</v>
      </c>
      <c r="C11827">
        <v>7351</v>
      </c>
      <c r="D11827" t="s">
        <v>5065</v>
      </c>
      <c r="E11827" t="s">
        <v>10856</v>
      </c>
      <c r="F11827" t="s">
        <v>11087</v>
      </c>
      <c r="G11827" t="e">
        <f>VLOOKUP(AI0_SourceHanMono[[#This Row],[Unicode]],UnicodeData[[Unicode]:[Name]],2,FALSE)</f>
        <v>#N/A</v>
      </c>
    </row>
    <row r="11828" spans="1:7" x14ac:dyDescent="0.25">
      <c r="A11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C1</v>
      </c>
      <c r="B11828" t="b">
        <f>_xlfn.IFNA(VLOOKUP(AI0_SourceHanMono[[#This Row],[Unicode]],FiraCode_Regular_otf_glyphIdentifiers[[Unicode]:[CID]],2,FALSE),FALSE)</f>
        <v>0</v>
      </c>
      <c r="C11828">
        <v>7352</v>
      </c>
      <c r="D11828" t="s">
        <v>5065</v>
      </c>
      <c r="E11828" t="s">
        <v>10856</v>
      </c>
      <c r="F11828" t="s">
        <v>11088</v>
      </c>
      <c r="G11828" t="e">
        <f>VLOOKUP(AI0_SourceHanMono[[#This Row],[Unicode]],UnicodeData[[Unicode]:[Name]],2,FALSE)</f>
        <v>#N/A</v>
      </c>
    </row>
    <row r="11829" spans="1:7" x14ac:dyDescent="0.25">
      <c r="A11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C2</v>
      </c>
      <c r="B11829" t="b">
        <f>_xlfn.IFNA(VLOOKUP(AI0_SourceHanMono[[#This Row],[Unicode]],FiraCode_Regular_otf_glyphIdentifiers[[Unicode]:[CID]],2,FALSE),FALSE)</f>
        <v>0</v>
      </c>
      <c r="C11829">
        <v>7353</v>
      </c>
      <c r="D11829" t="s">
        <v>5065</v>
      </c>
      <c r="E11829" t="s">
        <v>10856</v>
      </c>
      <c r="F11829" t="s">
        <v>11089</v>
      </c>
      <c r="G11829" t="e">
        <f>VLOOKUP(AI0_SourceHanMono[[#This Row],[Unicode]],UnicodeData[[Unicode]:[Name]],2,FALSE)</f>
        <v>#N/A</v>
      </c>
    </row>
    <row r="11830" spans="1:7" x14ac:dyDescent="0.25">
      <c r="A11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C3</v>
      </c>
      <c r="B11830" t="b">
        <f>_xlfn.IFNA(VLOOKUP(AI0_SourceHanMono[[#This Row],[Unicode]],FiraCode_Regular_otf_glyphIdentifiers[[Unicode]:[CID]],2,FALSE),FALSE)</f>
        <v>0</v>
      </c>
      <c r="C11830">
        <v>7354</v>
      </c>
      <c r="D11830" t="s">
        <v>5065</v>
      </c>
      <c r="E11830" t="s">
        <v>10856</v>
      </c>
      <c r="F11830" t="s">
        <v>11090</v>
      </c>
      <c r="G11830" t="e">
        <f>VLOOKUP(AI0_SourceHanMono[[#This Row],[Unicode]],UnicodeData[[Unicode]:[Name]],2,FALSE)</f>
        <v>#N/A</v>
      </c>
    </row>
    <row r="11831" spans="1:7" x14ac:dyDescent="0.25">
      <c r="A11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C4</v>
      </c>
      <c r="B11831" t="b">
        <f>_xlfn.IFNA(VLOOKUP(AI0_SourceHanMono[[#This Row],[Unicode]],FiraCode_Regular_otf_glyphIdentifiers[[Unicode]:[CID]],2,FALSE),FALSE)</f>
        <v>0</v>
      </c>
      <c r="C11831">
        <v>7355</v>
      </c>
      <c r="D11831" t="s">
        <v>5065</v>
      </c>
      <c r="E11831" t="s">
        <v>10856</v>
      </c>
      <c r="F11831" t="s">
        <v>11091</v>
      </c>
      <c r="G11831" t="e">
        <f>VLOOKUP(AI0_SourceHanMono[[#This Row],[Unicode]],UnicodeData[[Unicode]:[Name]],2,FALSE)</f>
        <v>#N/A</v>
      </c>
    </row>
    <row r="11832" spans="1:7" x14ac:dyDescent="0.25">
      <c r="A11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C5</v>
      </c>
      <c r="B11832" t="b">
        <f>_xlfn.IFNA(VLOOKUP(AI0_SourceHanMono[[#This Row],[Unicode]],FiraCode_Regular_otf_glyphIdentifiers[[Unicode]:[CID]],2,FALSE),FALSE)</f>
        <v>0</v>
      </c>
      <c r="C11832">
        <v>7356</v>
      </c>
      <c r="D11832" t="s">
        <v>5065</v>
      </c>
      <c r="E11832" t="s">
        <v>10856</v>
      </c>
      <c r="F11832" t="s">
        <v>11092</v>
      </c>
      <c r="G11832" t="e">
        <f>VLOOKUP(AI0_SourceHanMono[[#This Row],[Unicode]],UnicodeData[[Unicode]:[Name]],2,FALSE)</f>
        <v>#N/A</v>
      </c>
    </row>
    <row r="11833" spans="1:7" x14ac:dyDescent="0.25">
      <c r="A11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C6</v>
      </c>
      <c r="B11833" t="b">
        <f>_xlfn.IFNA(VLOOKUP(AI0_SourceHanMono[[#This Row],[Unicode]],FiraCode_Regular_otf_glyphIdentifiers[[Unicode]:[CID]],2,FALSE),FALSE)</f>
        <v>0</v>
      </c>
      <c r="C11833">
        <v>7357</v>
      </c>
      <c r="D11833" t="s">
        <v>5065</v>
      </c>
      <c r="E11833" t="s">
        <v>10856</v>
      </c>
      <c r="F11833" t="s">
        <v>11093</v>
      </c>
      <c r="G11833" t="e">
        <f>VLOOKUP(AI0_SourceHanMono[[#This Row],[Unicode]],UnicodeData[[Unicode]:[Name]],2,FALSE)</f>
        <v>#N/A</v>
      </c>
    </row>
    <row r="11834" spans="1:7" x14ac:dyDescent="0.25">
      <c r="A11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C7</v>
      </c>
      <c r="B11834" t="b">
        <f>_xlfn.IFNA(VLOOKUP(AI0_SourceHanMono[[#This Row],[Unicode]],FiraCode_Regular_otf_glyphIdentifiers[[Unicode]:[CID]],2,FALSE),FALSE)</f>
        <v>0</v>
      </c>
      <c r="C11834">
        <v>7358</v>
      </c>
      <c r="D11834" t="s">
        <v>5065</v>
      </c>
      <c r="E11834" t="s">
        <v>10856</v>
      </c>
      <c r="F11834" t="s">
        <v>11094</v>
      </c>
      <c r="G11834" t="e">
        <f>VLOOKUP(AI0_SourceHanMono[[#This Row],[Unicode]],UnicodeData[[Unicode]:[Name]],2,FALSE)</f>
        <v>#N/A</v>
      </c>
    </row>
    <row r="11835" spans="1:7" x14ac:dyDescent="0.25">
      <c r="A11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C8</v>
      </c>
      <c r="B11835" t="b">
        <f>_xlfn.IFNA(VLOOKUP(AI0_SourceHanMono[[#This Row],[Unicode]],FiraCode_Regular_otf_glyphIdentifiers[[Unicode]:[CID]],2,FALSE),FALSE)</f>
        <v>0</v>
      </c>
      <c r="C11835">
        <v>7359</v>
      </c>
      <c r="D11835" t="s">
        <v>5065</v>
      </c>
      <c r="E11835" t="s">
        <v>10856</v>
      </c>
      <c r="F11835" t="s">
        <v>11095</v>
      </c>
      <c r="G11835" t="e">
        <f>VLOOKUP(AI0_SourceHanMono[[#This Row],[Unicode]],UnicodeData[[Unicode]:[Name]],2,FALSE)</f>
        <v>#N/A</v>
      </c>
    </row>
    <row r="11836" spans="1:7" x14ac:dyDescent="0.25">
      <c r="A11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C9</v>
      </c>
      <c r="B11836" t="b">
        <f>_xlfn.IFNA(VLOOKUP(AI0_SourceHanMono[[#This Row],[Unicode]],FiraCode_Regular_otf_glyphIdentifiers[[Unicode]:[CID]],2,FALSE),FALSE)</f>
        <v>0</v>
      </c>
      <c r="C11836">
        <v>7360</v>
      </c>
      <c r="D11836" t="s">
        <v>5065</v>
      </c>
      <c r="E11836" t="s">
        <v>10856</v>
      </c>
      <c r="F11836" t="s">
        <v>11096</v>
      </c>
      <c r="G11836" t="e">
        <f>VLOOKUP(AI0_SourceHanMono[[#This Row],[Unicode]],UnicodeData[[Unicode]:[Name]],2,FALSE)</f>
        <v>#N/A</v>
      </c>
    </row>
    <row r="11837" spans="1:7" x14ac:dyDescent="0.25">
      <c r="A11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CA</v>
      </c>
      <c r="B11837" t="b">
        <f>_xlfn.IFNA(VLOOKUP(AI0_SourceHanMono[[#This Row],[Unicode]],FiraCode_Regular_otf_glyphIdentifiers[[Unicode]:[CID]],2,FALSE),FALSE)</f>
        <v>0</v>
      </c>
      <c r="C11837">
        <v>7361</v>
      </c>
      <c r="D11837" t="s">
        <v>5065</v>
      </c>
      <c r="E11837" t="s">
        <v>10856</v>
      </c>
      <c r="F11837" t="s">
        <v>11097</v>
      </c>
      <c r="G11837" t="e">
        <f>VLOOKUP(AI0_SourceHanMono[[#This Row],[Unicode]],UnicodeData[[Unicode]:[Name]],2,FALSE)</f>
        <v>#N/A</v>
      </c>
    </row>
    <row r="11838" spans="1:7" x14ac:dyDescent="0.25">
      <c r="A11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CB</v>
      </c>
      <c r="B11838" t="b">
        <f>_xlfn.IFNA(VLOOKUP(AI0_SourceHanMono[[#This Row],[Unicode]],FiraCode_Regular_otf_glyphIdentifiers[[Unicode]:[CID]],2,FALSE),FALSE)</f>
        <v>0</v>
      </c>
      <c r="C11838">
        <v>7362</v>
      </c>
      <c r="D11838" t="s">
        <v>5065</v>
      </c>
      <c r="E11838" t="s">
        <v>10856</v>
      </c>
      <c r="F11838" t="s">
        <v>11098</v>
      </c>
      <c r="G11838" t="e">
        <f>VLOOKUP(AI0_SourceHanMono[[#This Row],[Unicode]],UnicodeData[[Unicode]:[Name]],2,FALSE)</f>
        <v>#N/A</v>
      </c>
    </row>
    <row r="11839" spans="1:7" x14ac:dyDescent="0.25">
      <c r="A11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CC</v>
      </c>
      <c r="B11839" t="b">
        <f>_xlfn.IFNA(VLOOKUP(AI0_SourceHanMono[[#This Row],[Unicode]],FiraCode_Regular_otf_glyphIdentifiers[[Unicode]:[CID]],2,FALSE),FALSE)</f>
        <v>0</v>
      </c>
      <c r="C11839">
        <v>7363</v>
      </c>
      <c r="D11839" t="s">
        <v>5065</v>
      </c>
      <c r="E11839" t="s">
        <v>10856</v>
      </c>
      <c r="F11839" t="s">
        <v>11099</v>
      </c>
      <c r="G11839" t="e">
        <f>VLOOKUP(AI0_SourceHanMono[[#This Row],[Unicode]],UnicodeData[[Unicode]:[Name]],2,FALSE)</f>
        <v>#N/A</v>
      </c>
    </row>
    <row r="11840" spans="1:7" x14ac:dyDescent="0.25">
      <c r="A11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CD</v>
      </c>
      <c r="B11840" t="b">
        <f>_xlfn.IFNA(VLOOKUP(AI0_SourceHanMono[[#This Row],[Unicode]],FiraCode_Regular_otf_glyphIdentifiers[[Unicode]:[CID]],2,FALSE),FALSE)</f>
        <v>0</v>
      </c>
      <c r="C11840">
        <v>7364</v>
      </c>
      <c r="D11840" t="s">
        <v>5065</v>
      </c>
      <c r="E11840" t="s">
        <v>10856</v>
      </c>
      <c r="F11840" t="s">
        <v>11100</v>
      </c>
      <c r="G11840" t="e">
        <f>VLOOKUP(AI0_SourceHanMono[[#This Row],[Unicode]],UnicodeData[[Unicode]:[Name]],2,FALSE)</f>
        <v>#N/A</v>
      </c>
    </row>
    <row r="11841" spans="1:7" x14ac:dyDescent="0.25">
      <c r="A11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CE</v>
      </c>
      <c r="B11841" t="b">
        <f>_xlfn.IFNA(VLOOKUP(AI0_SourceHanMono[[#This Row],[Unicode]],FiraCode_Regular_otf_glyphIdentifiers[[Unicode]:[CID]],2,FALSE),FALSE)</f>
        <v>0</v>
      </c>
      <c r="C11841">
        <v>7365</v>
      </c>
      <c r="D11841" t="s">
        <v>5065</v>
      </c>
      <c r="E11841" t="s">
        <v>10856</v>
      </c>
      <c r="F11841" t="s">
        <v>11101</v>
      </c>
      <c r="G11841" t="e">
        <f>VLOOKUP(AI0_SourceHanMono[[#This Row],[Unicode]],UnicodeData[[Unicode]:[Name]],2,FALSE)</f>
        <v>#N/A</v>
      </c>
    </row>
    <row r="11842" spans="1:7" x14ac:dyDescent="0.25">
      <c r="A11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CF</v>
      </c>
      <c r="B11842" t="b">
        <f>_xlfn.IFNA(VLOOKUP(AI0_SourceHanMono[[#This Row],[Unicode]],FiraCode_Regular_otf_glyphIdentifiers[[Unicode]:[CID]],2,FALSE),FALSE)</f>
        <v>0</v>
      </c>
      <c r="C11842">
        <v>7366</v>
      </c>
      <c r="D11842" t="s">
        <v>5065</v>
      </c>
      <c r="E11842" t="s">
        <v>10856</v>
      </c>
      <c r="F11842" t="s">
        <v>11102</v>
      </c>
      <c r="G11842" t="e">
        <f>VLOOKUP(AI0_SourceHanMono[[#This Row],[Unicode]],UnicodeData[[Unicode]:[Name]],2,FALSE)</f>
        <v>#N/A</v>
      </c>
    </row>
    <row r="11843" spans="1:7" x14ac:dyDescent="0.25">
      <c r="A11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D0</v>
      </c>
      <c r="B11843" t="b">
        <f>_xlfn.IFNA(VLOOKUP(AI0_SourceHanMono[[#This Row],[Unicode]],FiraCode_Regular_otf_glyphIdentifiers[[Unicode]:[CID]],2,FALSE),FALSE)</f>
        <v>0</v>
      </c>
      <c r="C11843">
        <v>7367</v>
      </c>
      <c r="D11843" t="s">
        <v>5065</v>
      </c>
      <c r="E11843" t="s">
        <v>10856</v>
      </c>
      <c r="F11843" t="s">
        <v>11103</v>
      </c>
      <c r="G11843" t="e">
        <f>VLOOKUP(AI0_SourceHanMono[[#This Row],[Unicode]],UnicodeData[[Unicode]:[Name]],2,FALSE)</f>
        <v>#N/A</v>
      </c>
    </row>
    <row r="11844" spans="1:7" x14ac:dyDescent="0.25">
      <c r="A11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D1</v>
      </c>
      <c r="B11844" t="b">
        <f>_xlfn.IFNA(VLOOKUP(AI0_SourceHanMono[[#This Row],[Unicode]],FiraCode_Regular_otf_glyphIdentifiers[[Unicode]:[CID]],2,FALSE),FALSE)</f>
        <v>0</v>
      </c>
      <c r="C11844">
        <v>7368</v>
      </c>
      <c r="D11844" t="s">
        <v>5065</v>
      </c>
      <c r="E11844" t="s">
        <v>10856</v>
      </c>
      <c r="F11844" t="s">
        <v>11104</v>
      </c>
      <c r="G11844" t="e">
        <f>VLOOKUP(AI0_SourceHanMono[[#This Row],[Unicode]],UnicodeData[[Unicode]:[Name]],2,FALSE)</f>
        <v>#N/A</v>
      </c>
    </row>
    <row r="11845" spans="1:7" x14ac:dyDescent="0.25">
      <c r="A11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D2</v>
      </c>
      <c r="B11845" t="b">
        <f>_xlfn.IFNA(VLOOKUP(AI0_SourceHanMono[[#This Row],[Unicode]],FiraCode_Regular_otf_glyphIdentifiers[[Unicode]:[CID]],2,FALSE),FALSE)</f>
        <v>0</v>
      </c>
      <c r="C11845">
        <v>7369</v>
      </c>
      <c r="D11845" t="s">
        <v>5065</v>
      </c>
      <c r="E11845" t="s">
        <v>10856</v>
      </c>
      <c r="F11845" t="s">
        <v>11105</v>
      </c>
      <c r="G11845" t="e">
        <f>VLOOKUP(AI0_SourceHanMono[[#This Row],[Unicode]],UnicodeData[[Unicode]:[Name]],2,FALSE)</f>
        <v>#N/A</v>
      </c>
    </row>
    <row r="11846" spans="1:7" x14ac:dyDescent="0.25">
      <c r="A11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D3</v>
      </c>
      <c r="B11846" t="b">
        <f>_xlfn.IFNA(VLOOKUP(AI0_SourceHanMono[[#This Row],[Unicode]],FiraCode_Regular_otf_glyphIdentifiers[[Unicode]:[CID]],2,FALSE),FALSE)</f>
        <v>0</v>
      </c>
      <c r="C11846">
        <v>7370</v>
      </c>
      <c r="D11846" t="s">
        <v>5065</v>
      </c>
      <c r="E11846" t="s">
        <v>10856</v>
      </c>
      <c r="F11846" t="s">
        <v>11106</v>
      </c>
      <c r="G11846" t="e">
        <f>VLOOKUP(AI0_SourceHanMono[[#This Row],[Unicode]],UnicodeData[[Unicode]:[Name]],2,FALSE)</f>
        <v>#N/A</v>
      </c>
    </row>
    <row r="11847" spans="1:7" x14ac:dyDescent="0.25">
      <c r="A11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D4</v>
      </c>
      <c r="B11847" t="b">
        <f>_xlfn.IFNA(VLOOKUP(AI0_SourceHanMono[[#This Row],[Unicode]],FiraCode_Regular_otf_glyphIdentifiers[[Unicode]:[CID]],2,FALSE),FALSE)</f>
        <v>0</v>
      </c>
      <c r="C11847">
        <v>7371</v>
      </c>
      <c r="D11847" t="s">
        <v>5065</v>
      </c>
      <c r="E11847" t="s">
        <v>10856</v>
      </c>
      <c r="F11847" t="s">
        <v>11107</v>
      </c>
      <c r="G11847" t="e">
        <f>VLOOKUP(AI0_SourceHanMono[[#This Row],[Unicode]],UnicodeData[[Unicode]:[Name]],2,FALSE)</f>
        <v>#N/A</v>
      </c>
    </row>
    <row r="11848" spans="1:7" x14ac:dyDescent="0.25">
      <c r="A11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D5</v>
      </c>
      <c r="B11848" t="b">
        <f>_xlfn.IFNA(VLOOKUP(AI0_SourceHanMono[[#This Row],[Unicode]],FiraCode_Regular_otf_glyphIdentifiers[[Unicode]:[CID]],2,FALSE),FALSE)</f>
        <v>0</v>
      </c>
      <c r="C11848">
        <v>7372</v>
      </c>
      <c r="D11848" t="s">
        <v>5065</v>
      </c>
      <c r="E11848" t="s">
        <v>10856</v>
      </c>
      <c r="F11848" t="s">
        <v>11108</v>
      </c>
      <c r="G11848" t="e">
        <f>VLOOKUP(AI0_SourceHanMono[[#This Row],[Unicode]],UnicodeData[[Unicode]:[Name]],2,FALSE)</f>
        <v>#N/A</v>
      </c>
    </row>
    <row r="11849" spans="1:7" x14ac:dyDescent="0.25">
      <c r="A11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D6</v>
      </c>
      <c r="B11849" t="b">
        <f>_xlfn.IFNA(VLOOKUP(AI0_SourceHanMono[[#This Row],[Unicode]],FiraCode_Regular_otf_glyphIdentifiers[[Unicode]:[CID]],2,FALSE),FALSE)</f>
        <v>0</v>
      </c>
      <c r="C11849">
        <v>7373</v>
      </c>
      <c r="D11849" t="s">
        <v>5065</v>
      </c>
      <c r="E11849" t="s">
        <v>10856</v>
      </c>
      <c r="F11849" t="s">
        <v>11109</v>
      </c>
      <c r="G11849" t="e">
        <f>VLOOKUP(AI0_SourceHanMono[[#This Row],[Unicode]],UnicodeData[[Unicode]:[Name]],2,FALSE)</f>
        <v>#N/A</v>
      </c>
    </row>
    <row r="11850" spans="1:7" x14ac:dyDescent="0.25">
      <c r="A11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D7</v>
      </c>
      <c r="B11850" t="b">
        <f>_xlfn.IFNA(VLOOKUP(AI0_SourceHanMono[[#This Row],[Unicode]],FiraCode_Regular_otf_glyphIdentifiers[[Unicode]:[CID]],2,FALSE),FALSE)</f>
        <v>0</v>
      </c>
      <c r="C11850">
        <v>7374</v>
      </c>
      <c r="D11850" t="s">
        <v>5065</v>
      </c>
      <c r="E11850" t="s">
        <v>10856</v>
      </c>
      <c r="F11850" t="s">
        <v>11110</v>
      </c>
      <c r="G11850" t="e">
        <f>VLOOKUP(AI0_SourceHanMono[[#This Row],[Unicode]],UnicodeData[[Unicode]:[Name]],2,FALSE)</f>
        <v>#N/A</v>
      </c>
    </row>
    <row r="11851" spans="1:7" x14ac:dyDescent="0.25">
      <c r="A11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D8</v>
      </c>
      <c r="B11851" t="b">
        <f>_xlfn.IFNA(VLOOKUP(AI0_SourceHanMono[[#This Row],[Unicode]],FiraCode_Regular_otf_glyphIdentifiers[[Unicode]:[CID]],2,FALSE),FALSE)</f>
        <v>0</v>
      </c>
      <c r="C11851">
        <v>7375</v>
      </c>
      <c r="D11851" t="s">
        <v>5065</v>
      </c>
      <c r="E11851" t="s">
        <v>10856</v>
      </c>
      <c r="F11851" t="s">
        <v>11111</v>
      </c>
      <c r="G11851" t="e">
        <f>VLOOKUP(AI0_SourceHanMono[[#This Row],[Unicode]],UnicodeData[[Unicode]:[Name]],2,FALSE)</f>
        <v>#N/A</v>
      </c>
    </row>
    <row r="11852" spans="1:7" x14ac:dyDescent="0.25">
      <c r="A11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D9</v>
      </c>
      <c r="B11852" t="b">
        <f>_xlfn.IFNA(VLOOKUP(AI0_SourceHanMono[[#This Row],[Unicode]],FiraCode_Regular_otf_glyphIdentifiers[[Unicode]:[CID]],2,FALSE),FALSE)</f>
        <v>0</v>
      </c>
      <c r="C11852">
        <v>7376</v>
      </c>
      <c r="D11852" t="s">
        <v>5065</v>
      </c>
      <c r="E11852" t="s">
        <v>10856</v>
      </c>
      <c r="F11852" t="s">
        <v>11112</v>
      </c>
      <c r="G11852" t="e">
        <f>VLOOKUP(AI0_SourceHanMono[[#This Row],[Unicode]],UnicodeData[[Unicode]:[Name]],2,FALSE)</f>
        <v>#N/A</v>
      </c>
    </row>
    <row r="11853" spans="1:7" x14ac:dyDescent="0.25">
      <c r="A11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DA</v>
      </c>
      <c r="B11853" t="b">
        <f>_xlfn.IFNA(VLOOKUP(AI0_SourceHanMono[[#This Row],[Unicode]],FiraCode_Regular_otf_glyphIdentifiers[[Unicode]:[CID]],2,FALSE),FALSE)</f>
        <v>0</v>
      </c>
      <c r="C11853">
        <v>7377</v>
      </c>
      <c r="D11853" t="s">
        <v>5065</v>
      </c>
      <c r="E11853" t="s">
        <v>10856</v>
      </c>
      <c r="F11853" t="s">
        <v>11113</v>
      </c>
      <c r="G11853" t="e">
        <f>VLOOKUP(AI0_SourceHanMono[[#This Row],[Unicode]],UnicodeData[[Unicode]:[Name]],2,FALSE)</f>
        <v>#N/A</v>
      </c>
    </row>
    <row r="11854" spans="1:7" x14ac:dyDescent="0.25">
      <c r="A11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DA</v>
      </c>
      <c r="B11854" t="b">
        <f>_xlfn.IFNA(VLOOKUP(AI0_SourceHanMono[[#This Row],[Unicode]],FiraCode_Regular_otf_glyphIdentifiers[[Unicode]:[CID]],2,FALSE),FALSE)</f>
        <v>0</v>
      </c>
      <c r="C11854">
        <v>7378</v>
      </c>
      <c r="D11854" t="s">
        <v>5065</v>
      </c>
      <c r="E11854" t="s">
        <v>10856</v>
      </c>
      <c r="F11854" t="s">
        <v>11114</v>
      </c>
      <c r="G11854" t="e">
        <f>VLOOKUP(AI0_SourceHanMono[[#This Row],[Unicode]],UnicodeData[[Unicode]:[Name]],2,FALSE)</f>
        <v>#N/A</v>
      </c>
    </row>
    <row r="11855" spans="1:7" x14ac:dyDescent="0.25">
      <c r="A11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DB</v>
      </c>
      <c r="B11855" t="b">
        <f>_xlfn.IFNA(VLOOKUP(AI0_SourceHanMono[[#This Row],[Unicode]],FiraCode_Regular_otf_glyphIdentifiers[[Unicode]:[CID]],2,FALSE),FALSE)</f>
        <v>0</v>
      </c>
      <c r="C11855">
        <v>7379</v>
      </c>
      <c r="D11855" t="s">
        <v>5065</v>
      </c>
      <c r="E11855" t="s">
        <v>10856</v>
      </c>
      <c r="F11855" t="s">
        <v>11115</v>
      </c>
      <c r="G11855" t="e">
        <f>VLOOKUP(AI0_SourceHanMono[[#This Row],[Unicode]],UnicodeData[[Unicode]:[Name]],2,FALSE)</f>
        <v>#N/A</v>
      </c>
    </row>
    <row r="11856" spans="1:7" x14ac:dyDescent="0.25">
      <c r="A11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DC</v>
      </c>
      <c r="B11856" t="b">
        <f>_xlfn.IFNA(VLOOKUP(AI0_SourceHanMono[[#This Row],[Unicode]],FiraCode_Regular_otf_glyphIdentifiers[[Unicode]:[CID]],2,FALSE),FALSE)</f>
        <v>0</v>
      </c>
      <c r="C11856">
        <v>7380</v>
      </c>
      <c r="D11856" t="s">
        <v>5065</v>
      </c>
      <c r="E11856" t="s">
        <v>10856</v>
      </c>
      <c r="F11856" t="s">
        <v>11116</v>
      </c>
      <c r="G11856" t="e">
        <f>VLOOKUP(AI0_SourceHanMono[[#This Row],[Unicode]],UnicodeData[[Unicode]:[Name]],2,FALSE)</f>
        <v>#N/A</v>
      </c>
    </row>
    <row r="11857" spans="1:7" x14ac:dyDescent="0.25">
      <c r="A11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DD</v>
      </c>
      <c r="B11857" t="b">
        <f>_xlfn.IFNA(VLOOKUP(AI0_SourceHanMono[[#This Row],[Unicode]],FiraCode_Regular_otf_glyphIdentifiers[[Unicode]:[CID]],2,FALSE),FALSE)</f>
        <v>0</v>
      </c>
      <c r="C11857">
        <v>7381</v>
      </c>
      <c r="D11857" t="s">
        <v>5065</v>
      </c>
      <c r="E11857" t="s">
        <v>10856</v>
      </c>
      <c r="F11857" t="s">
        <v>11117</v>
      </c>
      <c r="G11857" t="e">
        <f>VLOOKUP(AI0_SourceHanMono[[#This Row],[Unicode]],UnicodeData[[Unicode]:[Name]],2,FALSE)</f>
        <v>#N/A</v>
      </c>
    </row>
    <row r="11858" spans="1:7" x14ac:dyDescent="0.25">
      <c r="A11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DE</v>
      </c>
      <c r="B11858" t="b">
        <f>_xlfn.IFNA(VLOOKUP(AI0_SourceHanMono[[#This Row],[Unicode]],FiraCode_Regular_otf_glyphIdentifiers[[Unicode]:[CID]],2,FALSE),FALSE)</f>
        <v>0</v>
      </c>
      <c r="C11858">
        <v>7382</v>
      </c>
      <c r="D11858" t="s">
        <v>5065</v>
      </c>
      <c r="E11858" t="s">
        <v>10856</v>
      </c>
      <c r="F11858" t="s">
        <v>11118</v>
      </c>
      <c r="G11858" t="e">
        <f>VLOOKUP(AI0_SourceHanMono[[#This Row],[Unicode]],UnicodeData[[Unicode]:[Name]],2,FALSE)</f>
        <v>#N/A</v>
      </c>
    </row>
    <row r="11859" spans="1:7" x14ac:dyDescent="0.25">
      <c r="A11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DF</v>
      </c>
      <c r="B11859" t="b">
        <f>_xlfn.IFNA(VLOOKUP(AI0_SourceHanMono[[#This Row],[Unicode]],FiraCode_Regular_otf_glyphIdentifiers[[Unicode]:[CID]],2,FALSE),FALSE)</f>
        <v>0</v>
      </c>
      <c r="C11859">
        <v>7383</v>
      </c>
      <c r="D11859" t="s">
        <v>5065</v>
      </c>
      <c r="E11859" t="s">
        <v>10856</v>
      </c>
      <c r="F11859" t="s">
        <v>11119</v>
      </c>
      <c r="G11859" t="e">
        <f>VLOOKUP(AI0_SourceHanMono[[#This Row],[Unicode]],UnicodeData[[Unicode]:[Name]],2,FALSE)</f>
        <v>#N/A</v>
      </c>
    </row>
    <row r="11860" spans="1:7" x14ac:dyDescent="0.25">
      <c r="A11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E0</v>
      </c>
      <c r="B11860" t="b">
        <f>_xlfn.IFNA(VLOOKUP(AI0_SourceHanMono[[#This Row],[Unicode]],FiraCode_Regular_otf_glyphIdentifiers[[Unicode]:[CID]],2,FALSE),FALSE)</f>
        <v>0</v>
      </c>
      <c r="C11860">
        <v>7384</v>
      </c>
      <c r="D11860" t="s">
        <v>5065</v>
      </c>
      <c r="E11860" t="s">
        <v>10856</v>
      </c>
      <c r="F11860" t="s">
        <v>11120</v>
      </c>
      <c r="G11860" t="e">
        <f>VLOOKUP(AI0_SourceHanMono[[#This Row],[Unicode]],UnicodeData[[Unicode]:[Name]],2,FALSE)</f>
        <v>#N/A</v>
      </c>
    </row>
    <row r="11861" spans="1:7" x14ac:dyDescent="0.25">
      <c r="A11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E1</v>
      </c>
      <c r="B11861" t="b">
        <f>_xlfn.IFNA(VLOOKUP(AI0_SourceHanMono[[#This Row],[Unicode]],FiraCode_Regular_otf_glyphIdentifiers[[Unicode]:[CID]],2,FALSE),FALSE)</f>
        <v>0</v>
      </c>
      <c r="C11861">
        <v>7385</v>
      </c>
      <c r="D11861" t="s">
        <v>5065</v>
      </c>
      <c r="E11861" t="s">
        <v>10856</v>
      </c>
      <c r="F11861" t="s">
        <v>11121</v>
      </c>
      <c r="G11861" t="e">
        <f>VLOOKUP(AI0_SourceHanMono[[#This Row],[Unicode]],UnicodeData[[Unicode]:[Name]],2,FALSE)</f>
        <v>#N/A</v>
      </c>
    </row>
    <row r="11862" spans="1:7" x14ac:dyDescent="0.25">
      <c r="A11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E2</v>
      </c>
      <c r="B11862" t="b">
        <f>_xlfn.IFNA(VLOOKUP(AI0_SourceHanMono[[#This Row],[Unicode]],FiraCode_Regular_otf_glyphIdentifiers[[Unicode]:[CID]],2,FALSE),FALSE)</f>
        <v>0</v>
      </c>
      <c r="C11862">
        <v>7386</v>
      </c>
      <c r="D11862" t="s">
        <v>5065</v>
      </c>
      <c r="E11862" t="s">
        <v>10856</v>
      </c>
      <c r="F11862" t="s">
        <v>11122</v>
      </c>
      <c r="G11862" t="e">
        <f>VLOOKUP(AI0_SourceHanMono[[#This Row],[Unicode]],UnicodeData[[Unicode]:[Name]],2,FALSE)</f>
        <v>#N/A</v>
      </c>
    </row>
    <row r="11863" spans="1:7" x14ac:dyDescent="0.25">
      <c r="A11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E3</v>
      </c>
      <c r="B11863" t="b">
        <f>_xlfn.IFNA(VLOOKUP(AI0_SourceHanMono[[#This Row],[Unicode]],FiraCode_Regular_otf_glyphIdentifiers[[Unicode]:[CID]],2,FALSE),FALSE)</f>
        <v>0</v>
      </c>
      <c r="C11863">
        <v>7387</v>
      </c>
      <c r="D11863" t="s">
        <v>5065</v>
      </c>
      <c r="E11863" t="s">
        <v>10856</v>
      </c>
      <c r="F11863" t="s">
        <v>11123</v>
      </c>
      <c r="G11863" t="e">
        <f>VLOOKUP(AI0_SourceHanMono[[#This Row],[Unicode]],UnicodeData[[Unicode]:[Name]],2,FALSE)</f>
        <v>#N/A</v>
      </c>
    </row>
    <row r="11864" spans="1:7" x14ac:dyDescent="0.25">
      <c r="A11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E4</v>
      </c>
      <c r="B11864" t="b">
        <f>_xlfn.IFNA(VLOOKUP(AI0_SourceHanMono[[#This Row],[Unicode]],FiraCode_Regular_otf_glyphIdentifiers[[Unicode]:[CID]],2,FALSE),FALSE)</f>
        <v>0</v>
      </c>
      <c r="C11864">
        <v>7388</v>
      </c>
      <c r="D11864" t="s">
        <v>5065</v>
      </c>
      <c r="E11864" t="s">
        <v>10856</v>
      </c>
      <c r="F11864" t="s">
        <v>11124</v>
      </c>
      <c r="G11864" t="e">
        <f>VLOOKUP(AI0_SourceHanMono[[#This Row],[Unicode]],UnicodeData[[Unicode]:[Name]],2,FALSE)</f>
        <v>#N/A</v>
      </c>
    </row>
    <row r="11865" spans="1:7" x14ac:dyDescent="0.25">
      <c r="A11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E5</v>
      </c>
      <c r="B11865" t="b">
        <f>_xlfn.IFNA(VLOOKUP(AI0_SourceHanMono[[#This Row],[Unicode]],FiraCode_Regular_otf_glyphIdentifiers[[Unicode]:[CID]],2,FALSE),FALSE)</f>
        <v>0</v>
      </c>
      <c r="C11865">
        <v>7389</v>
      </c>
      <c r="D11865" t="s">
        <v>5065</v>
      </c>
      <c r="E11865" t="s">
        <v>10856</v>
      </c>
      <c r="F11865" t="s">
        <v>11125</v>
      </c>
      <c r="G11865" t="e">
        <f>VLOOKUP(AI0_SourceHanMono[[#This Row],[Unicode]],UnicodeData[[Unicode]:[Name]],2,FALSE)</f>
        <v>#N/A</v>
      </c>
    </row>
    <row r="11866" spans="1:7" x14ac:dyDescent="0.25">
      <c r="A11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E6</v>
      </c>
      <c r="B11866" t="b">
        <f>_xlfn.IFNA(VLOOKUP(AI0_SourceHanMono[[#This Row],[Unicode]],FiraCode_Regular_otf_glyphIdentifiers[[Unicode]:[CID]],2,FALSE),FALSE)</f>
        <v>0</v>
      </c>
      <c r="C11866">
        <v>7390</v>
      </c>
      <c r="D11866" t="s">
        <v>5065</v>
      </c>
      <c r="E11866" t="s">
        <v>10856</v>
      </c>
      <c r="F11866" t="s">
        <v>11126</v>
      </c>
      <c r="G11866" t="e">
        <f>VLOOKUP(AI0_SourceHanMono[[#This Row],[Unicode]],UnicodeData[[Unicode]:[Name]],2,FALSE)</f>
        <v>#N/A</v>
      </c>
    </row>
    <row r="11867" spans="1:7" x14ac:dyDescent="0.25">
      <c r="A11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E7</v>
      </c>
      <c r="B11867" t="b">
        <f>_xlfn.IFNA(VLOOKUP(AI0_SourceHanMono[[#This Row],[Unicode]],FiraCode_Regular_otf_glyphIdentifiers[[Unicode]:[CID]],2,FALSE),FALSE)</f>
        <v>0</v>
      </c>
      <c r="C11867">
        <v>7391</v>
      </c>
      <c r="D11867" t="s">
        <v>5065</v>
      </c>
      <c r="E11867" t="s">
        <v>10856</v>
      </c>
      <c r="F11867" t="s">
        <v>11127</v>
      </c>
      <c r="G11867" t="e">
        <f>VLOOKUP(AI0_SourceHanMono[[#This Row],[Unicode]],UnicodeData[[Unicode]:[Name]],2,FALSE)</f>
        <v>#N/A</v>
      </c>
    </row>
    <row r="11868" spans="1:7" x14ac:dyDescent="0.25">
      <c r="A11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E8</v>
      </c>
      <c r="B11868" t="b">
        <f>_xlfn.IFNA(VLOOKUP(AI0_SourceHanMono[[#This Row],[Unicode]],FiraCode_Regular_otf_glyphIdentifiers[[Unicode]:[CID]],2,FALSE),FALSE)</f>
        <v>0</v>
      </c>
      <c r="C11868">
        <v>7392</v>
      </c>
      <c r="D11868" t="s">
        <v>5065</v>
      </c>
      <c r="E11868" t="s">
        <v>10856</v>
      </c>
      <c r="F11868" t="s">
        <v>11128</v>
      </c>
      <c r="G11868" t="e">
        <f>VLOOKUP(AI0_SourceHanMono[[#This Row],[Unicode]],UnicodeData[[Unicode]:[Name]],2,FALSE)</f>
        <v>#N/A</v>
      </c>
    </row>
    <row r="11869" spans="1:7" x14ac:dyDescent="0.25">
      <c r="A11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E9</v>
      </c>
      <c r="B11869" t="b">
        <f>_xlfn.IFNA(VLOOKUP(AI0_SourceHanMono[[#This Row],[Unicode]],FiraCode_Regular_otf_glyphIdentifiers[[Unicode]:[CID]],2,FALSE),FALSE)</f>
        <v>0</v>
      </c>
      <c r="C11869">
        <v>7393</v>
      </c>
      <c r="D11869" t="s">
        <v>5065</v>
      </c>
      <c r="E11869" t="s">
        <v>10856</v>
      </c>
      <c r="F11869" t="s">
        <v>11129</v>
      </c>
      <c r="G11869" t="e">
        <f>VLOOKUP(AI0_SourceHanMono[[#This Row],[Unicode]],UnicodeData[[Unicode]:[Name]],2,FALSE)</f>
        <v>#N/A</v>
      </c>
    </row>
    <row r="11870" spans="1:7" x14ac:dyDescent="0.25">
      <c r="A11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EA</v>
      </c>
      <c r="B11870" t="b">
        <f>_xlfn.IFNA(VLOOKUP(AI0_SourceHanMono[[#This Row],[Unicode]],FiraCode_Regular_otf_glyphIdentifiers[[Unicode]:[CID]],2,FALSE),FALSE)</f>
        <v>0</v>
      </c>
      <c r="C11870">
        <v>7394</v>
      </c>
      <c r="D11870" t="s">
        <v>5065</v>
      </c>
      <c r="E11870" t="s">
        <v>10856</v>
      </c>
      <c r="F11870" t="s">
        <v>11130</v>
      </c>
      <c r="G11870" t="e">
        <f>VLOOKUP(AI0_SourceHanMono[[#This Row],[Unicode]],UnicodeData[[Unicode]:[Name]],2,FALSE)</f>
        <v>#N/A</v>
      </c>
    </row>
    <row r="11871" spans="1:7" x14ac:dyDescent="0.25">
      <c r="A11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EA</v>
      </c>
      <c r="B11871" t="b">
        <f>_xlfn.IFNA(VLOOKUP(AI0_SourceHanMono[[#This Row],[Unicode]],FiraCode_Regular_otf_glyphIdentifiers[[Unicode]:[CID]],2,FALSE),FALSE)</f>
        <v>0</v>
      </c>
      <c r="C11871">
        <v>7395</v>
      </c>
      <c r="D11871" t="s">
        <v>5065</v>
      </c>
      <c r="E11871" t="s">
        <v>10856</v>
      </c>
      <c r="F11871" t="s">
        <v>11131</v>
      </c>
      <c r="G11871" t="e">
        <f>VLOOKUP(AI0_SourceHanMono[[#This Row],[Unicode]],UnicodeData[[Unicode]:[Name]],2,FALSE)</f>
        <v>#N/A</v>
      </c>
    </row>
    <row r="11872" spans="1:7" x14ac:dyDescent="0.25">
      <c r="A11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EB</v>
      </c>
      <c r="B11872" t="b">
        <f>_xlfn.IFNA(VLOOKUP(AI0_SourceHanMono[[#This Row],[Unicode]],FiraCode_Regular_otf_glyphIdentifiers[[Unicode]:[CID]],2,FALSE),FALSE)</f>
        <v>0</v>
      </c>
      <c r="C11872">
        <v>7396</v>
      </c>
      <c r="D11872" t="s">
        <v>5065</v>
      </c>
      <c r="E11872" t="s">
        <v>10856</v>
      </c>
      <c r="F11872" t="s">
        <v>11132</v>
      </c>
      <c r="G11872" t="e">
        <f>VLOOKUP(AI0_SourceHanMono[[#This Row],[Unicode]],UnicodeData[[Unicode]:[Name]],2,FALSE)</f>
        <v>#N/A</v>
      </c>
    </row>
    <row r="11873" spans="1:7" x14ac:dyDescent="0.25">
      <c r="A11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EC</v>
      </c>
      <c r="B11873" t="b">
        <f>_xlfn.IFNA(VLOOKUP(AI0_SourceHanMono[[#This Row],[Unicode]],FiraCode_Regular_otf_glyphIdentifiers[[Unicode]:[CID]],2,FALSE),FALSE)</f>
        <v>0</v>
      </c>
      <c r="C11873">
        <v>7397</v>
      </c>
      <c r="D11873" t="s">
        <v>5065</v>
      </c>
      <c r="E11873" t="s">
        <v>10856</v>
      </c>
      <c r="F11873" t="s">
        <v>11133</v>
      </c>
      <c r="G11873" t="e">
        <f>VLOOKUP(AI0_SourceHanMono[[#This Row],[Unicode]],UnicodeData[[Unicode]:[Name]],2,FALSE)</f>
        <v>#N/A</v>
      </c>
    </row>
    <row r="11874" spans="1:7" x14ac:dyDescent="0.25">
      <c r="A11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ED</v>
      </c>
      <c r="B11874" t="b">
        <f>_xlfn.IFNA(VLOOKUP(AI0_SourceHanMono[[#This Row],[Unicode]],FiraCode_Regular_otf_glyphIdentifiers[[Unicode]:[CID]],2,FALSE),FALSE)</f>
        <v>0</v>
      </c>
      <c r="C11874">
        <v>7398</v>
      </c>
      <c r="D11874" t="s">
        <v>5065</v>
      </c>
      <c r="E11874" t="s">
        <v>10856</v>
      </c>
      <c r="F11874" t="s">
        <v>11134</v>
      </c>
      <c r="G11874" t="e">
        <f>VLOOKUP(AI0_SourceHanMono[[#This Row],[Unicode]],UnicodeData[[Unicode]:[Name]],2,FALSE)</f>
        <v>#N/A</v>
      </c>
    </row>
    <row r="11875" spans="1:7" x14ac:dyDescent="0.25">
      <c r="A11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EE</v>
      </c>
      <c r="B11875" t="b">
        <f>_xlfn.IFNA(VLOOKUP(AI0_SourceHanMono[[#This Row],[Unicode]],FiraCode_Regular_otf_glyphIdentifiers[[Unicode]:[CID]],2,FALSE),FALSE)</f>
        <v>0</v>
      </c>
      <c r="C11875">
        <v>7399</v>
      </c>
      <c r="D11875" t="s">
        <v>5065</v>
      </c>
      <c r="E11875" t="s">
        <v>10856</v>
      </c>
      <c r="F11875" t="s">
        <v>11135</v>
      </c>
      <c r="G11875" t="e">
        <f>VLOOKUP(AI0_SourceHanMono[[#This Row],[Unicode]],UnicodeData[[Unicode]:[Name]],2,FALSE)</f>
        <v>#N/A</v>
      </c>
    </row>
    <row r="11876" spans="1:7" x14ac:dyDescent="0.25">
      <c r="A11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EF</v>
      </c>
      <c r="B11876" t="b">
        <f>_xlfn.IFNA(VLOOKUP(AI0_SourceHanMono[[#This Row],[Unicode]],FiraCode_Regular_otf_glyphIdentifiers[[Unicode]:[CID]],2,FALSE),FALSE)</f>
        <v>0</v>
      </c>
      <c r="C11876">
        <v>7400</v>
      </c>
      <c r="D11876" t="s">
        <v>5065</v>
      </c>
      <c r="E11876" t="s">
        <v>10856</v>
      </c>
      <c r="F11876" t="s">
        <v>11136</v>
      </c>
      <c r="G11876" t="e">
        <f>VLOOKUP(AI0_SourceHanMono[[#This Row],[Unicode]],UnicodeData[[Unicode]:[Name]],2,FALSE)</f>
        <v>#N/A</v>
      </c>
    </row>
    <row r="11877" spans="1:7" x14ac:dyDescent="0.25">
      <c r="A11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F0</v>
      </c>
      <c r="B11877" t="b">
        <f>_xlfn.IFNA(VLOOKUP(AI0_SourceHanMono[[#This Row],[Unicode]],FiraCode_Regular_otf_glyphIdentifiers[[Unicode]:[CID]],2,FALSE),FALSE)</f>
        <v>0</v>
      </c>
      <c r="C11877">
        <v>7401</v>
      </c>
      <c r="D11877" t="s">
        <v>5065</v>
      </c>
      <c r="E11877" t="s">
        <v>10856</v>
      </c>
      <c r="F11877" t="s">
        <v>11137</v>
      </c>
      <c r="G11877" t="e">
        <f>VLOOKUP(AI0_SourceHanMono[[#This Row],[Unicode]],UnicodeData[[Unicode]:[Name]],2,FALSE)</f>
        <v>#N/A</v>
      </c>
    </row>
    <row r="11878" spans="1:7" x14ac:dyDescent="0.25">
      <c r="A11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F1</v>
      </c>
      <c r="B11878" t="b">
        <f>_xlfn.IFNA(VLOOKUP(AI0_SourceHanMono[[#This Row],[Unicode]],FiraCode_Regular_otf_glyphIdentifiers[[Unicode]:[CID]],2,FALSE),FALSE)</f>
        <v>0</v>
      </c>
      <c r="C11878">
        <v>7402</v>
      </c>
      <c r="D11878" t="s">
        <v>5065</v>
      </c>
      <c r="E11878" t="s">
        <v>10856</v>
      </c>
      <c r="F11878" t="s">
        <v>11138</v>
      </c>
      <c r="G11878" t="e">
        <f>VLOOKUP(AI0_SourceHanMono[[#This Row],[Unicode]],UnicodeData[[Unicode]:[Name]],2,FALSE)</f>
        <v>#N/A</v>
      </c>
    </row>
    <row r="11879" spans="1:7" x14ac:dyDescent="0.25">
      <c r="A11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F2</v>
      </c>
      <c r="B11879" t="b">
        <f>_xlfn.IFNA(VLOOKUP(AI0_SourceHanMono[[#This Row],[Unicode]],FiraCode_Regular_otf_glyphIdentifiers[[Unicode]:[CID]],2,FALSE),FALSE)</f>
        <v>0</v>
      </c>
      <c r="C11879">
        <v>7403</v>
      </c>
      <c r="D11879" t="s">
        <v>5065</v>
      </c>
      <c r="E11879" t="s">
        <v>10856</v>
      </c>
      <c r="F11879" t="s">
        <v>11139</v>
      </c>
      <c r="G11879" t="e">
        <f>VLOOKUP(AI0_SourceHanMono[[#This Row],[Unicode]],UnicodeData[[Unicode]:[Name]],2,FALSE)</f>
        <v>#N/A</v>
      </c>
    </row>
    <row r="11880" spans="1:7" x14ac:dyDescent="0.25">
      <c r="A11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F3</v>
      </c>
      <c r="B11880" t="b">
        <f>_xlfn.IFNA(VLOOKUP(AI0_SourceHanMono[[#This Row],[Unicode]],FiraCode_Regular_otf_glyphIdentifiers[[Unicode]:[CID]],2,FALSE),FALSE)</f>
        <v>0</v>
      </c>
      <c r="C11880">
        <v>7404</v>
      </c>
      <c r="D11880" t="s">
        <v>5065</v>
      </c>
      <c r="E11880" t="s">
        <v>10856</v>
      </c>
      <c r="F11880" t="s">
        <v>11140</v>
      </c>
      <c r="G11880" t="e">
        <f>VLOOKUP(AI0_SourceHanMono[[#This Row],[Unicode]],UnicodeData[[Unicode]:[Name]],2,FALSE)</f>
        <v>#N/A</v>
      </c>
    </row>
    <row r="11881" spans="1:7" x14ac:dyDescent="0.25">
      <c r="A11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F4</v>
      </c>
      <c r="B11881" t="b">
        <f>_xlfn.IFNA(VLOOKUP(AI0_SourceHanMono[[#This Row],[Unicode]],FiraCode_Regular_otf_glyphIdentifiers[[Unicode]:[CID]],2,FALSE),FALSE)</f>
        <v>0</v>
      </c>
      <c r="C11881">
        <v>7405</v>
      </c>
      <c r="D11881" t="s">
        <v>5065</v>
      </c>
      <c r="E11881" t="s">
        <v>10856</v>
      </c>
      <c r="F11881" t="s">
        <v>11141</v>
      </c>
      <c r="G11881" t="e">
        <f>VLOOKUP(AI0_SourceHanMono[[#This Row],[Unicode]],UnicodeData[[Unicode]:[Name]],2,FALSE)</f>
        <v>#N/A</v>
      </c>
    </row>
    <row r="11882" spans="1:7" x14ac:dyDescent="0.25">
      <c r="A11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F5</v>
      </c>
      <c r="B11882" t="b">
        <f>_xlfn.IFNA(VLOOKUP(AI0_SourceHanMono[[#This Row],[Unicode]],FiraCode_Regular_otf_glyphIdentifiers[[Unicode]:[CID]],2,FALSE),FALSE)</f>
        <v>0</v>
      </c>
      <c r="C11882">
        <v>7406</v>
      </c>
      <c r="D11882" t="s">
        <v>5065</v>
      </c>
      <c r="E11882" t="s">
        <v>10856</v>
      </c>
      <c r="F11882" t="s">
        <v>11142</v>
      </c>
      <c r="G11882" t="e">
        <f>VLOOKUP(AI0_SourceHanMono[[#This Row],[Unicode]],UnicodeData[[Unicode]:[Name]],2,FALSE)</f>
        <v>#N/A</v>
      </c>
    </row>
    <row r="11883" spans="1:7" x14ac:dyDescent="0.25">
      <c r="A11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F6</v>
      </c>
      <c r="B11883" t="b">
        <f>_xlfn.IFNA(VLOOKUP(AI0_SourceHanMono[[#This Row],[Unicode]],FiraCode_Regular_otf_glyphIdentifiers[[Unicode]:[CID]],2,FALSE),FALSE)</f>
        <v>0</v>
      </c>
      <c r="C11883">
        <v>7407</v>
      </c>
      <c r="D11883" t="s">
        <v>5065</v>
      </c>
      <c r="E11883" t="s">
        <v>10856</v>
      </c>
      <c r="F11883" t="s">
        <v>11143</v>
      </c>
      <c r="G11883" t="e">
        <f>VLOOKUP(AI0_SourceHanMono[[#This Row],[Unicode]],UnicodeData[[Unicode]:[Name]],2,FALSE)</f>
        <v>#N/A</v>
      </c>
    </row>
    <row r="11884" spans="1:7" x14ac:dyDescent="0.25">
      <c r="A11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F7</v>
      </c>
      <c r="B11884" t="b">
        <f>_xlfn.IFNA(VLOOKUP(AI0_SourceHanMono[[#This Row],[Unicode]],FiraCode_Regular_otf_glyphIdentifiers[[Unicode]:[CID]],2,FALSE),FALSE)</f>
        <v>0</v>
      </c>
      <c r="C11884">
        <v>7408</v>
      </c>
      <c r="D11884" t="s">
        <v>5065</v>
      </c>
      <c r="E11884" t="s">
        <v>10856</v>
      </c>
      <c r="F11884" t="s">
        <v>11144</v>
      </c>
      <c r="G11884" t="e">
        <f>VLOOKUP(AI0_SourceHanMono[[#This Row],[Unicode]],UnicodeData[[Unicode]:[Name]],2,FALSE)</f>
        <v>#N/A</v>
      </c>
    </row>
    <row r="11885" spans="1:7" x14ac:dyDescent="0.25">
      <c r="A11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F8</v>
      </c>
      <c r="B11885" t="b">
        <f>_xlfn.IFNA(VLOOKUP(AI0_SourceHanMono[[#This Row],[Unicode]],FiraCode_Regular_otf_glyphIdentifiers[[Unicode]:[CID]],2,FALSE),FALSE)</f>
        <v>0</v>
      </c>
      <c r="C11885">
        <v>7409</v>
      </c>
      <c r="D11885" t="s">
        <v>5065</v>
      </c>
      <c r="E11885" t="s">
        <v>10856</v>
      </c>
      <c r="F11885" t="s">
        <v>11145</v>
      </c>
      <c r="G11885" t="e">
        <f>VLOOKUP(AI0_SourceHanMono[[#This Row],[Unicode]],UnicodeData[[Unicode]:[Name]],2,FALSE)</f>
        <v>#N/A</v>
      </c>
    </row>
    <row r="11886" spans="1:7" x14ac:dyDescent="0.25">
      <c r="A11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F9</v>
      </c>
      <c r="B11886" t="b">
        <f>_xlfn.IFNA(VLOOKUP(AI0_SourceHanMono[[#This Row],[Unicode]],FiraCode_Regular_otf_glyphIdentifiers[[Unicode]:[CID]],2,FALSE),FALSE)</f>
        <v>0</v>
      </c>
      <c r="C11886">
        <v>7410</v>
      </c>
      <c r="D11886" t="s">
        <v>5065</v>
      </c>
      <c r="E11886" t="s">
        <v>10856</v>
      </c>
      <c r="F11886" t="s">
        <v>11146</v>
      </c>
      <c r="G11886" t="e">
        <f>VLOOKUP(AI0_SourceHanMono[[#This Row],[Unicode]],UnicodeData[[Unicode]:[Name]],2,FALSE)</f>
        <v>#N/A</v>
      </c>
    </row>
    <row r="11887" spans="1:7" x14ac:dyDescent="0.25">
      <c r="A11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FA</v>
      </c>
      <c r="B11887" t="b">
        <f>_xlfn.IFNA(VLOOKUP(AI0_SourceHanMono[[#This Row],[Unicode]],FiraCode_Regular_otf_glyphIdentifiers[[Unicode]:[CID]],2,FALSE),FALSE)</f>
        <v>0</v>
      </c>
      <c r="C11887">
        <v>7411</v>
      </c>
      <c r="D11887" t="s">
        <v>5065</v>
      </c>
      <c r="E11887" t="s">
        <v>10856</v>
      </c>
      <c r="F11887" t="s">
        <v>11147</v>
      </c>
      <c r="G11887" t="e">
        <f>VLOOKUP(AI0_SourceHanMono[[#This Row],[Unicode]],UnicodeData[[Unicode]:[Name]],2,FALSE)</f>
        <v>#N/A</v>
      </c>
    </row>
    <row r="11888" spans="1:7" x14ac:dyDescent="0.25">
      <c r="A11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FB</v>
      </c>
      <c r="B11888" t="b">
        <f>_xlfn.IFNA(VLOOKUP(AI0_SourceHanMono[[#This Row],[Unicode]],FiraCode_Regular_otf_glyphIdentifiers[[Unicode]:[CID]],2,FALSE),FALSE)</f>
        <v>0</v>
      </c>
      <c r="C11888">
        <v>7412</v>
      </c>
      <c r="D11888" t="s">
        <v>5065</v>
      </c>
      <c r="E11888" t="s">
        <v>10856</v>
      </c>
      <c r="F11888" t="s">
        <v>11148</v>
      </c>
      <c r="G11888" t="e">
        <f>VLOOKUP(AI0_SourceHanMono[[#This Row],[Unicode]],UnicodeData[[Unicode]:[Name]],2,FALSE)</f>
        <v>#N/A</v>
      </c>
    </row>
    <row r="11889" spans="1:7" x14ac:dyDescent="0.25">
      <c r="A11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FC</v>
      </c>
      <c r="B11889" t="b">
        <f>_xlfn.IFNA(VLOOKUP(AI0_SourceHanMono[[#This Row],[Unicode]],FiraCode_Regular_otf_glyphIdentifiers[[Unicode]:[CID]],2,FALSE),FALSE)</f>
        <v>0</v>
      </c>
      <c r="C11889">
        <v>7413</v>
      </c>
      <c r="D11889" t="s">
        <v>5065</v>
      </c>
      <c r="E11889" t="s">
        <v>10856</v>
      </c>
      <c r="F11889" t="s">
        <v>11149</v>
      </c>
      <c r="G11889" t="e">
        <f>VLOOKUP(AI0_SourceHanMono[[#This Row],[Unicode]],UnicodeData[[Unicode]:[Name]],2,FALSE)</f>
        <v>#N/A</v>
      </c>
    </row>
    <row r="11890" spans="1:7" x14ac:dyDescent="0.25">
      <c r="A11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FD</v>
      </c>
      <c r="B11890" t="b">
        <f>_xlfn.IFNA(VLOOKUP(AI0_SourceHanMono[[#This Row],[Unicode]],FiraCode_Regular_otf_glyphIdentifiers[[Unicode]:[CID]],2,FALSE),FALSE)</f>
        <v>0</v>
      </c>
      <c r="C11890">
        <v>7414</v>
      </c>
      <c r="D11890" t="s">
        <v>5065</v>
      </c>
      <c r="E11890" t="s">
        <v>10856</v>
      </c>
      <c r="F11890" t="s">
        <v>11150</v>
      </c>
      <c r="G11890" t="e">
        <f>VLOOKUP(AI0_SourceHanMono[[#This Row],[Unicode]],UnicodeData[[Unicode]:[Name]],2,FALSE)</f>
        <v>#N/A</v>
      </c>
    </row>
    <row r="11891" spans="1:7" x14ac:dyDescent="0.25">
      <c r="A11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FE</v>
      </c>
      <c r="B11891" t="b">
        <f>_xlfn.IFNA(VLOOKUP(AI0_SourceHanMono[[#This Row],[Unicode]],FiraCode_Regular_otf_glyphIdentifiers[[Unicode]:[CID]],2,FALSE),FALSE)</f>
        <v>0</v>
      </c>
      <c r="C11891">
        <v>7415</v>
      </c>
      <c r="D11891" t="s">
        <v>5065</v>
      </c>
      <c r="E11891" t="s">
        <v>10856</v>
      </c>
      <c r="F11891" t="s">
        <v>11151</v>
      </c>
      <c r="G11891" t="e">
        <f>VLOOKUP(AI0_SourceHanMono[[#This Row],[Unicode]],UnicodeData[[Unicode]:[Name]],2,FALSE)</f>
        <v>#N/A</v>
      </c>
    </row>
    <row r="11892" spans="1:7" x14ac:dyDescent="0.25">
      <c r="A11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5FF</v>
      </c>
      <c r="B11892" t="b">
        <f>_xlfn.IFNA(VLOOKUP(AI0_SourceHanMono[[#This Row],[Unicode]],FiraCode_Regular_otf_glyphIdentifiers[[Unicode]:[CID]],2,FALSE),FALSE)</f>
        <v>0</v>
      </c>
      <c r="C11892">
        <v>7416</v>
      </c>
      <c r="D11892" t="s">
        <v>5065</v>
      </c>
      <c r="E11892" t="s">
        <v>10856</v>
      </c>
      <c r="F11892" t="s">
        <v>11152</v>
      </c>
      <c r="G11892" t="e">
        <f>VLOOKUP(AI0_SourceHanMono[[#This Row],[Unicode]],UnicodeData[[Unicode]:[Name]],2,FALSE)</f>
        <v>#N/A</v>
      </c>
    </row>
    <row r="11893" spans="1:7" x14ac:dyDescent="0.25">
      <c r="A11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00</v>
      </c>
      <c r="B11893" t="b">
        <f>_xlfn.IFNA(VLOOKUP(AI0_SourceHanMono[[#This Row],[Unicode]],FiraCode_Regular_otf_glyphIdentifiers[[Unicode]:[CID]],2,FALSE),FALSE)</f>
        <v>0</v>
      </c>
      <c r="C11893">
        <v>7417</v>
      </c>
      <c r="D11893" t="s">
        <v>5065</v>
      </c>
      <c r="E11893" t="s">
        <v>11153</v>
      </c>
      <c r="F11893" t="s">
        <v>11154</v>
      </c>
      <c r="G11893" t="e">
        <f>VLOOKUP(AI0_SourceHanMono[[#This Row],[Unicode]],UnicodeData[[Unicode]:[Name]],2,FALSE)</f>
        <v>#N/A</v>
      </c>
    </row>
    <row r="11894" spans="1:7" x14ac:dyDescent="0.25">
      <c r="A11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01</v>
      </c>
      <c r="B11894" t="b">
        <f>_xlfn.IFNA(VLOOKUP(AI0_SourceHanMono[[#This Row],[Unicode]],FiraCode_Regular_otf_glyphIdentifiers[[Unicode]:[CID]],2,FALSE),FALSE)</f>
        <v>0</v>
      </c>
      <c r="C11894">
        <v>7418</v>
      </c>
      <c r="D11894" t="s">
        <v>5065</v>
      </c>
      <c r="E11894" t="s">
        <v>11153</v>
      </c>
      <c r="F11894" t="s">
        <v>11155</v>
      </c>
      <c r="G11894" t="e">
        <f>VLOOKUP(AI0_SourceHanMono[[#This Row],[Unicode]],UnicodeData[[Unicode]:[Name]],2,FALSE)</f>
        <v>#N/A</v>
      </c>
    </row>
    <row r="11895" spans="1:7" x14ac:dyDescent="0.25">
      <c r="A11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02</v>
      </c>
      <c r="B11895" t="b">
        <f>_xlfn.IFNA(VLOOKUP(AI0_SourceHanMono[[#This Row],[Unicode]],FiraCode_Regular_otf_glyphIdentifiers[[Unicode]:[CID]],2,FALSE),FALSE)</f>
        <v>0</v>
      </c>
      <c r="C11895">
        <v>7419</v>
      </c>
      <c r="D11895" t="s">
        <v>5065</v>
      </c>
      <c r="E11895" t="s">
        <v>11153</v>
      </c>
      <c r="F11895" t="s">
        <v>11156</v>
      </c>
      <c r="G11895" t="e">
        <f>VLOOKUP(AI0_SourceHanMono[[#This Row],[Unicode]],UnicodeData[[Unicode]:[Name]],2,FALSE)</f>
        <v>#N/A</v>
      </c>
    </row>
    <row r="11896" spans="1:7" x14ac:dyDescent="0.25">
      <c r="A11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03</v>
      </c>
      <c r="B11896" t="b">
        <f>_xlfn.IFNA(VLOOKUP(AI0_SourceHanMono[[#This Row],[Unicode]],FiraCode_Regular_otf_glyphIdentifiers[[Unicode]:[CID]],2,FALSE),FALSE)</f>
        <v>0</v>
      </c>
      <c r="C11896">
        <v>7420</v>
      </c>
      <c r="D11896" t="s">
        <v>5065</v>
      </c>
      <c r="E11896" t="s">
        <v>11153</v>
      </c>
      <c r="F11896" t="s">
        <v>11157</v>
      </c>
      <c r="G11896" t="e">
        <f>VLOOKUP(AI0_SourceHanMono[[#This Row],[Unicode]],UnicodeData[[Unicode]:[Name]],2,FALSE)</f>
        <v>#N/A</v>
      </c>
    </row>
    <row r="11897" spans="1:7" x14ac:dyDescent="0.25">
      <c r="A11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04</v>
      </c>
      <c r="B11897" t="b">
        <f>_xlfn.IFNA(VLOOKUP(AI0_SourceHanMono[[#This Row],[Unicode]],FiraCode_Regular_otf_glyphIdentifiers[[Unicode]:[CID]],2,FALSE),FALSE)</f>
        <v>0</v>
      </c>
      <c r="C11897">
        <v>7421</v>
      </c>
      <c r="D11897" t="s">
        <v>5065</v>
      </c>
      <c r="E11897" t="s">
        <v>11153</v>
      </c>
      <c r="F11897" t="s">
        <v>11158</v>
      </c>
      <c r="G11897" t="e">
        <f>VLOOKUP(AI0_SourceHanMono[[#This Row],[Unicode]],UnicodeData[[Unicode]:[Name]],2,FALSE)</f>
        <v>#N/A</v>
      </c>
    </row>
    <row r="11898" spans="1:7" x14ac:dyDescent="0.25">
      <c r="A11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05</v>
      </c>
      <c r="B11898" t="b">
        <f>_xlfn.IFNA(VLOOKUP(AI0_SourceHanMono[[#This Row],[Unicode]],FiraCode_Regular_otf_glyphIdentifiers[[Unicode]:[CID]],2,FALSE),FALSE)</f>
        <v>0</v>
      </c>
      <c r="C11898">
        <v>7422</v>
      </c>
      <c r="D11898" t="s">
        <v>5065</v>
      </c>
      <c r="E11898" t="s">
        <v>11153</v>
      </c>
      <c r="F11898" t="s">
        <v>11159</v>
      </c>
      <c r="G11898" t="e">
        <f>VLOOKUP(AI0_SourceHanMono[[#This Row],[Unicode]],UnicodeData[[Unicode]:[Name]],2,FALSE)</f>
        <v>#N/A</v>
      </c>
    </row>
    <row r="11899" spans="1:7" x14ac:dyDescent="0.25">
      <c r="A11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06</v>
      </c>
      <c r="B11899" t="b">
        <f>_xlfn.IFNA(VLOOKUP(AI0_SourceHanMono[[#This Row],[Unicode]],FiraCode_Regular_otf_glyphIdentifiers[[Unicode]:[CID]],2,FALSE),FALSE)</f>
        <v>0</v>
      </c>
      <c r="C11899">
        <v>7423</v>
      </c>
      <c r="D11899" t="s">
        <v>5065</v>
      </c>
      <c r="E11899" t="s">
        <v>11153</v>
      </c>
      <c r="F11899" t="s">
        <v>11160</v>
      </c>
      <c r="G11899" t="e">
        <f>VLOOKUP(AI0_SourceHanMono[[#This Row],[Unicode]],UnicodeData[[Unicode]:[Name]],2,FALSE)</f>
        <v>#N/A</v>
      </c>
    </row>
    <row r="11900" spans="1:7" x14ac:dyDescent="0.25">
      <c r="A11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06</v>
      </c>
      <c r="B11900" t="b">
        <f>_xlfn.IFNA(VLOOKUP(AI0_SourceHanMono[[#This Row],[Unicode]],FiraCode_Regular_otf_glyphIdentifiers[[Unicode]:[CID]],2,FALSE),FALSE)</f>
        <v>0</v>
      </c>
      <c r="C11900">
        <v>7424</v>
      </c>
      <c r="D11900" t="s">
        <v>5065</v>
      </c>
      <c r="E11900" t="s">
        <v>11153</v>
      </c>
      <c r="F11900" t="s">
        <v>11161</v>
      </c>
      <c r="G11900" t="e">
        <f>VLOOKUP(AI0_SourceHanMono[[#This Row],[Unicode]],UnicodeData[[Unicode]:[Name]],2,FALSE)</f>
        <v>#N/A</v>
      </c>
    </row>
    <row r="11901" spans="1:7" x14ac:dyDescent="0.25">
      <c r="A11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07</v>
      </c>
      <c r="B11901" t="b">
        <f>_xlfn.IFNA(VLOOKUP(AI0_SourceHanMono[[#This Row],[Unicode]],FiraCode_Regular_otf_glyphIdentifiers[[Unicode]:[CID]],2,FALSE),FALSE)</f>
        <v>0</v>
      </c>
      <c r="C11901">
        <v>7425</v>
      </c>
      <c r="D11901" t="s">
        <v>5065</v>
      </c>
      <c r="E11901" t="s">
        <v>11153</v>
      </c>
      <c r="F11901" t="s">
        <v>11162</v>
      </c>
      <c r="G11901" t="e">
        <f>VLOOKUP(AI0_SourceHanMono[[#This Row],[Unicode]],UnicodeData[[Unicode]:[Name]],2,FALSE)</f>
        <v>#N/A</v>
      </c>
    </row>
    <row r="11902" spans="1:7" x14ac:dyDescent="0.25">
      <c r="A11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08</v>
      </c>
      <c r="B11902" t="b">
        <f>_xlfn.IFNA(VLOOKUP(AI0_SourceHanMono[[#This Row],[Unicode]],FiraCode_Regular_otf_glyphIdentifiers[[Unicode]:[CID]],2,FALSE),FALSE)</f>
        <v>0</v>
      </c>
      <c r="C11902">
        <v>7426</v>
      </c>
      <c r="D11902" t="s">
        <v>5065</v>
      </c>
      <c r="E11902" t="s">
        <v>11153</v>
      </c>
      <c r="F11902" t="s">
        <v>11163</v>
      </c>
      <c r="G11902" t="e">
        <f>VLOOKUP(AI0_SourceHanMono[[#This Row],[Unicode]],UnicodeData[[Unicode]:[Name]],2,FALSE)</f>
        <v>#N/A</v>
      </c>
    </row>
    <row r="11903" spans="1:7" x14ac:dyDescent="0.25">
      <c r="A11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09</v>
      </c>
      <c r="B11903" t="b">
        <f>_xlfn.IFNA(VLOOKUP(AI0_SourceHanMono[[#This Row],[Unicode]],FiraCode_Regular_otf_glyphIdentifiers[[Unicode]:[CID]],2,FALSE),FALSE)</f>
        <v>0</v>
      </c>
      <c r="C11903">
        <v>7427</v>
      </c>
      <c r="D11903" t="s">
        <v>5065</v>
      </c>
      <c r="E11903" t="s">
        <v>11153</v>
      </c>
      <c r="F11903" t="s">
        <v>11164</v>
      </c>
      <c r="G11903" t="e">
        <f>VLOOKUP(AI0_SourceHanMono[[#This Row],[Unicode]],UnicodeData[[Unicode]:[Name]],2,FALSE)</f>
        <v>#N/A</v>
      </c>
    </row>
    <row r="11904" spans="1:7" x14ac:dyDescent="0.25">
      <c r="A11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0A</v>
      </c>
      <c r="B11904" t="b">
        <f>_xlfn.IFNA(VLOOKUP(AI0_SourceHanMono[[#This Row],[Unicode]],FiraCode_Regular_otf_glyphIdentifiers[[Unicode]:[CID]],2,FALSE),FALSE)</f>
        <v>0</v>
      </c>
      <c r="C11904">
        <v>7428</v>
      </c>
      <c r="D11904" t="s">
        <v>5065</v>
      </c>
      <c r="E11904" t="s">
        <v>11153</v>
      </c>
      <c r="F11904" t="s">
        <v>11165</v>
      </c>
      <c r="G11904" t="e">
        <f>VLOOKUP(AI0_SourceHanMono[[#This Row],[Unicode]],UnicodeData[[Unicode]:[Name]],2,FALSE)</f>
        <v>#N/A</v>
      </c>
    </row>
    <row r="11905" spans="1:7" x14ac:dyDescent="0.25">
      <c r="A11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0B</v>
      </c>
      <c r="B11905" t="b">
        <f>_xlfn.IFNA(VLOOKUP(AI0_SourceHanMono[[#This Row],[Unicode]],FiraCode_Regular_otf_glyphIdentifiers[[Unicode]:[CID]],2,FALSE),FALSE)</f>
        <v>0</v>
      </c>
      <c r="C11905">
        <v>7429</v>
      </c>
      <c r="D11905" t="s">
        <v>5065</v>
      </c>
      <c r="E11905" t="s">
        <v>11153</v>
      </c>
      <c r="F11905" t="s">
        <v>11166</v>
      </c>
      <c r="G11905" t="e">
        <f>VLOOKUP(AI0_SourceHanMono[[#This Row],[Unicode]],UnicodeData[[Unicode]:[Name]],2,FALSE)</f>
        <v>#N/A</v>
      </c>
    </row>
    <row r="11906" spans="1:7" x14ac:dyDescent="0.25">
      <c r="A11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0C</v>
      </c>
      <c r="B11906" t="b">
        <f>_xlfn.IFNA(VLOOKUP(AI0_SourceHanMono[[#This Row],[Unicode]],FiraCode_Regular_otf_glyphIdentifiers[[Unicode]:[CID]],2,FALSE),FALSE)</f>
        <v>0</v>
      </c>
      <c r="C11906">
        <v>7430</v>
      </c>
      <c r="D11906" t="s">
        <v>5065</v>
      </c>
      <c r="E11906" t="s">
        <v>11153</v>
      </c>
      <c r="F11906" t="s">
        <v>11167</v>
      </c>
      <c r="G11906" t="e">
        <f>VLOOKUP(AI0_SourceHanMono[[#This Row],[Unicode]],UnicodeData[[Unicode]:[Name]],2,FALSE)</f>
        <v>#N/A</v>
      </c>
    </row>
    <row r="11907" spans="1:7" x14ac:dyDescent="0.25">
      <c r="A11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0D</v>
      </c>
      <c r="B11907" t="b">
        <f>_xlfn.IFNA(VLOOKUP(AI0_SourceHanMono[[#This Row],[Unicode]],FiraCode_Regular_otf_glyphIdentifiers[[Unicode]:[CID]],2,FALSE),FALSE)</f>
        <v>0</v>
      </c>
      <c r="C11907">
        <v>7431</v>
      </c>
      <c r="D11907" t="s">
        <v>5065</v>
      </c>
      <c r="E11907" t="s">
        <v>11153</v>
      </c>
      <c r="F11907" t="s">
        <v>11168</v>
      </c>
      <c r="G11907" t="e">
        <f>VLOOKUP(AI0_SourceHanMono[[#This Row],[Unicode]],UnicodeData[[Unicode]:[Name]],2,FALSE)</f>
        <v>#N/A</v>
      </c>
    </row>
    <row r="11908" spans="1:7" x14ac:dyDescent="0.25">
      <c r="A11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0E</v>
      </c>
      <c r="B11908" t="b">
        <f>_xlfn.IFNA(VLOOKUP(AI0_SourceHanMono[[#This Row],[Unicode]],FiraCode_Regular_otf_glyphIdentifiers[[Unicode]:[CID]],2,FALSE),FALSE)</f>
        <v>0</v>
      </c>
      <c r="C11908">
        <v>7432</v>
      </c>
      <c r="D11908" t="s">
        <v>5065</v>
      </c>
      <c r="E11908" t="s">
        <v>11153</v>
      </c>
      <c r="F11908" t="s">
        <v>11169</v>
      </c>
      <c r="G11908" t="e">
        <f>VLOOKUP(AI0_SourceHanMono[[#This Row],[Unicode]],UnicodeData[[Unicode]:[Name]],2,FALSE)</f>
        <v>#N/A</v>
      </c>
    </row>
    <row r="11909" spans="1:7" x14ac:dyDescent="0.25">
      <c r="A11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0F</v>
      </c>
      <c r="B11909" t="b">
        <f>_xlfn.IFNA(VLOOKUP(AI0_SourceHanMono[[#This Row],[Unicode]],FiraCode_Regular_otf_glyphIdentifiers[[Unicode]:[CID]],2,FALSE),FALSE)</f>
        <v>0</v>
      </c>
      <c r="C11909">
        <v>7433</v>
      </c>
      <c r="D11909" t="s">
        <v>5065</v>
      </c>
      <c r="E11909" t="s">
        <v>11153</v>
      </c>
      <c r="F11909" t="s">
        <v>11170</v>
      </c>
      <c r="G11909" t="e">
        <f>VLOOKUP(AI0_SourceHanMono[[#This Row],[Unicode]],UnicodeData[[Unicode]:[Name]],2,FALSE)</f>
        <v>#N/A</v>
      </c>
    </row>
    <row r="11910" spans="1:7" x14ac:dyDescent="0.25">
      <c r="A11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10</v>
      </c>
      <c r="B11910" t="b">
        <f>_xlfn.IFNA(VLOOKUP(AI0_SourceHanMono[[#This Row],[Unicode]],FiraCode_Regular_otf_glyphIdentifiers[[Unicode]:[CID]],2,FALSE),FALSE)</f>
        <v>0</v>
      </c>
      <c r="C11910">
        <v>7434</v>
      </c>
      <c r="D11910" t="s">
        <v>5065</v>
      </c>
      <c r="E11910" t="s">
        <v>11153</v>
      </c>
      <c r="F11910" t="s">
        <v>11171</v>
      </c>
      <c r="G11910" t="e">
        <f>VLOOKUP(AI0_SourceHanMono[[#This Row],[Unicode]],UnicodeData[[Unicode]:[Name]],2,FALSE)</f>
        <v>#N/A</v>
      </c>
    </row>
    <row r="11911" spans="1:7" x14ac:dyDescent="0.25">
      <c r="A11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11</v>
      </c>
      <c r="B11911" t="b">
        <f>_xlfn.IFNA(VLOOKUP(AI0_SourceHanMono[[#This Row],[Unicode]],FiraCode_Regular_otf_glyphIdentifiers[[Unicode]:[CID]],2,FALSE),FALSE)</f>
        <v>0</v>
      </c>
      <c r="C11911">
        <v>7435</v>
      </c>
      <c r="D11911" t="s">
        <v>5065</v>
      </c>
      <c r="E11911" t="s">
        <v>11153</v>
      </c>
      <c r="F11911" t="s">
        <v>11172</v>
      </c>
      <c r="G11911" t="e">
        <f>VLOOKUP(AI0_SourceHanMono[[#This Row],[Unicode]],UnicodeData[[Unicode]:[Name]],2,FALSE)</f>
        <v>#N/A</v>
      </c>
    </row>
    <row r="11912" spans="1:7" x14ac:dyDescent="0.25">
      <c r="A11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12</v>
      </c>
      <c r="B11912" t="b">
        <f>_xlfn.IFNA(VLOOKUP(AI0_SourceHanMono[[#This Row],[Unicode]],FiraCode_Regular_otf_glyphIdentifiers[[Unicode]:[CID]],2,FALSE),FALSE)</f>
        <v>0</v>
      </c>
      <c r="C11912">
        <v>7436</v>
      </c>
      <c r="D11912" t="s">
        <v>5065</v>
      </c>
      <c r="E11912" t="s">
        <v>11153</v>
      </c>
      <c r="F11912" t="s">
        <v>11173</v>
      </c>
      <c r="G11912" t="e">
        <f>VLOOKUP(AI0_SourceHanMono[[#This Row],[Unicode]],UnicodeData[[Unicode]:[Name]],2,FALSE)</f>
        <v>#N/A</v>
      </c>
    </row>
    <row r="11913" spans="1:7" x14ac:dyDescent="0.25">
      <c r="A11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13</v>
      </c>
      <c r="B11913" t="b">
        <f>_xlfn.IFNA(VLOOKUP(AI0_SourceHanMono[[#This Row],[Unicode]],FiraCode_Regular_otf_glyphIdentifiers[[Unicode]:[CID]],2,FALSE),FALSE)</f>
        <v>0</v>
      </c>
      <c r="C11913">
        <v>7437</v>
      </c>
      <c r="D11913" t="s">
        <v>5065</v>
      </c>
      <c r="E11913" t="s">
        <v>11153</v>
      </c>
      <c r="F11913" t="s">
        <v>11174</v>
      </c>
      <c r="G11913" t="e">
        <f>VLOOKUP(AI0_SourceHanMono[[#This Row],[Unicode]],UnicodeData[[Unicode]:[Name]],2,FALSE)</f>
        <v>#N/A</v>
      </c>
    </row>
    <row r="11914" spans="1:7" x14ac:dyDescent="0.25">
      <c r="A11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14</v>
      </c>
      <c r="B11914" t="b">
        <f>_xlfn.IFNA(VLOOKUP(AI0_SourceHanMono[[#This Row],[Unicode]],FiraCode_Regular_otf_glyphIdentifiers[[Unicode]:[CID]],2,FALSE),FALSE)</f>
        <v>0</v>
      </c>
      <c r="C11914">
        <v>7438</v>
      </c>
      <c r="D11914" t="s">
        <v>5065</v>
      </c>
      <c r="E11914" t="s">
        <v>11153</v>
      </c>
      <c r="F11914" t="s">
        <v>11175</v>
      </c>
      <c r="G11914" t="e">
        <f>VLOOKUP(AI0_SourceHanMono[[#This Row],[Unicode]],UnicodeData[[Unicode]:[Name]],2,FALSE)</f>
        <v>#N/A</v>
      </c>
    </row>
    <row r="11915" spans="1:7" x14ac:dyDescent="0.25">
      <c r="A11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15</v>
      </c>
      <c r="B11915" t="b">
        <f>_xlfn.IFNA(VLOOKUP(AI0_SourceHanMono[[#This Row],[Unicode]],FiraCode_Regular_otf_glyphIdentifiers[[Unicode]:[CID]],2,FALSE),FALSE)</f>
        <v>0</v>
      </c>
      <c r="C11915">
        <v>7439</v>
      </c>
      <c r="D11915" t="s">
        <v>5065</v>
      </c>
      <c r="E11915" t="s">
        <v>11153</v>
      </c>
      <c r="F11915" t="s">
        <v>11176</v>
      </c>
      <c r="G11915" t="e">
        <f>VLOOKUP(AI0_SourceHanMono[[#This Row],[Unicode]],UnicodeData[[Unicode]:[Name]],2,FALSE)</f>
        <v>#N/A</v>
      </c>
    </row>
    <row r="11916" spans="1:7" x14ac:dyDescent="0.25">
      <c r="A11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16</v>
      </c>
      <c r="B11916" t="b">
        <f>_xlfn.IFNA(VLOOKUP(AI0_SourceHanMono[[#This Row],[Unicode]],FiraCode_Regular_otf_glyphIdentifiers[[Unicode]:[CID]],2,FALSE),FALSE)</f>
        <v>0</v>
      </c>
      <c r="C11916">
        <v>7440</v>
      </c>
      <c r="D11916" t="s">
        <v>5065</v>
      </c>
      <c r="E11916" t="s">
        <v>11153</v>
      </c>
      <c r="F11916" t="s">
        <v>11177</v>
      </c>
      <c r="G11916" t="e">
        <f>VLOOKUP(AI0_SourceHanMono[[#This Row],[Unicode]],UnicodeData[[Unicode]:[Name]],2,FALSE)</f>
        <v>#N/A</v>
      </c>
    </row>
    <row r="11917" spans="1:7" x14ac:dyDescent="0.25">
      <c r="A11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17</v>
      </c>
      <c r="B11917" t="b">
        <f>_xlfn.IFNA(VLOOKUP(AI0_SourceHanMono[[#This Row],[Unicode]],FiraCode_Regular_otf_glyphIdentifiers[[Unicode]:[CID]],2,FALSE),FALSE)</f>
        <v>0</v>
      </c>
      <c r="C11917">
        <v>7441</v>
      </c>
      <c r="D11917" t="s">
        <v>5065</v>
      </c>
      <c r="E11917" t="s">
        <v>11153</v>
      </c>
      <c r="F11917" t="s">
        <v>11178</v>
      </c>
      <c r="G11917" t="e">
        <f>VLOOKUP(AI0_SourceHanMono[[#This Row],[Unicode]],UnicodeData[[Unicode]:[Name]],2,FALSE)</f>
        <v>#N/A</v>
      </c>
    </row>
    <row r="11918" spans="1:7" x14ac:dyDescent="0.25">
      <c r="A11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18</v>
      </c>
      <c r="B11918" t="b">
        <f>_xlfn.IFNA(VLOOKUP(AI0_SourceHanMono[[#This Row],[Unicode]],FiraCode_Regular_otf_glyphIdentifiers[[Unicode]:[CID]],2,FALSE),FALSE)</f>
        <v>0</v>
      </c>
      <c r="C11918">
        <v>7442</v>
      </c>
      <c r="D11918" t="s">
        <v>5065</v>
      </c>
      <c r="E11918" t="s">
        <v>11153</v>
      </c>
      <c r="F11918" t="s">
        <v>11179</v>
      </c>
      <c r="G11918" t="e">
        <f>VLOOKUP(AI0_SourceHanMono[[#This Row],[Unicode]],UnicodeData[[Unicode]:[Name]],2,FALSE)</f>
        <v>#N/A</v>
      </c>
    </row>
    <row r="11919" spans="1:7" x14ac:dyDescent="0.25">
      <c r="A11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19</v>
      </c>
      <c r="B11919" t="b">
        <f>_xlfn.IFNA(VLOOKUP(AI0_SourceHanMono[[#This Row],[Unicode]],FiraCode_Regular_otf_glyphIdentifiers[[Unicode]:[CID]],2,FALSE),FALSE)</f>
        <v>0</v>
      </c>
      <c r="C11919">
        <v>7443</v>
      </c>
      <c r="D11919" t="s">
        <v>5065</v>
      </c>
      <c r="E11919" t="s">
        <v>11153</v>
      </c>
      <c r="F11919" t="s">
        <v>11180</v>
      </c>
      <c r="G11919" t="e">
        <f>VLOOKUP(AI0_SourceHanMono[[#This Row],[Unicode]],UnicodeData[[Unicode]:[Name]],2,FALSE)</f>
        <v>#N/A</v>
      </c>
    </row>
    <row r="11920" spans="1:7" x14ac:dyDescent="0.25">
      <c r="A11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1A</v>
      </c>
      <c r="B11920" t="b">
        <f>_xlfn.IFNA(VLOOKUP(AI0_SourceHanMono[[#This Row],[Unicode]],FiraCode_Regular_otf_glyphIdentifiers[[Unicode]:[CID]],2,FALSE),FALSE)</f>
        <v>0</v>
      </c>
      <c r="C11920">
        <v>7444</v>
      </c>
      <c r="D11920" t="s">
        <v>5065</v>
      </c>
      <c r="E11920" t="s">
        <v>11153</v>
      </c>
      <c r="F11920" t="s">
        <v>11181</v>
      </c>
      <c r="G11920" t="e">
        <f>VLOOKUP(AI0_SourceHanMono[[#This Row],[Unicode]],UnicodeData[[Unicode]:[Name]],2,FALSE)</f>
        <v>#N/A</v>
      </c>
    </row>
    <row r="11921" spans="1:7" x14ac:dyDescent="0.25">
      <c r="A11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1B</v>
      </c>
      <c r="B11921" t="b">
        <f>_xlfn.IFNA(VLOOKUP(AI0_SourceHanMono[[#This Row],[Unicode]],FiraCode_Regular_otf_glyphIdentifiers[[Unicode]:[CID]],2,FALSE),FALSE)</f>
        <v>0</v>
      </c>
      <c r="C11921">
        <v>7445</v>
      </c>
      <c r="D11921" t="s">
        <v>5065</v>
      </c>
      <c r="E11921" t="s">
        <v>11153</v>
      </c>
      <c r="F11921" t="s">
        <v>11182</v>
      </c>
      <c r="G11921" t="e">
        <f>VLOOKUP(AI0_SourceHanMono[[#This Row],[Unicode]],UnicodeData[[Unicode]:[Name]],2,FALSE)</f>
        <v>#N/A</v>
      </c>
    </row>
    <row r="11922" spans="1:7" x14ac:dyDescent="0.25">
      <c r="A11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1C</v>
      </c>
      <c r="B11922" t="b">
        <f>_xlfn.IFNA(VLOOKUP(AI0_SourceHanMono[[#This Row],[Unicode]],FiraCode_Regular_otf_glyphIdentifiers[[Unicode]:[CID]],2,FALSE),FALSE)</f>
        <v>0</v>
      </c>
      <c r="C11922">
        <v>7446</v>
      </c>
      <c r="D11922" t="s">
        <v>5065</v>
      </c>
      <c r="E11922" t="s">
        <v>11153</v>
      </c>
      <c r="F11922" t="s">
        <v>11183</v>
      </c>
      <c r="G11922" t="e">
        <f>VLOOKUP(AI0_SourceHanMono[[#This Row],[Unicode]],UnicodeData[[Unicode]:[Name]],2,FALSE)</f>
        <v>#N/A</v>
      </c>
    </row>
    <row r="11923" spans="1:7" x14ac:dyDescent="0.25">
      <c r="A11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1D</v>
      </c>
      <c r="B11923" t="b">
        <f>_xlfn.IFNA(VLOOKUP(AI0_SourceHanMono[[#This Row],[Unicode]],FiraCode_Regular_otf_glyphIdentifiers[[Unicode]:[CID]],2,FALSE),FALSE)</f>
        <v>0</v>
      </c>
      <c r="C11923">
        <v>7447</v>
      </c>
      <c r="D11923" t="s">
        <v>5065</v>
      </c>
      <c r="E11923" t="s">
        <v>11153</v>
      </c>
      <c r="F11923" t="s">
        <v>11184</v>
      </c>
      <c r="G11923" t="e">
        <f>VLOOKUP(AI0_SourceHanMono[[#This Row],[Unicode]],UnicodeData[[Unicode]:[Name]],2,FALSE)</f>
        <v>#N/A</v>
      </c>
    </row>
    <row r="11924" spans="1:7" x14ac:dyDescent="0.25">
      <c r="A11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1E</v>
      </c>
      <c r="B11924" t="b">
        <f>_xlfn.IFNA(VLOOKUP(AI0_SourceHanMono[[#This Row],[Unicode]],FiraCode_Regular_otf_glyphIdentifiers[[Unicode]:[CID]],2,FALSE),FALSE)</f>
        <v>0</v>
      </c>
      <c r="C11924">
        <v>7448</v>
      </c>
      <c r="D11924" t="s">
        <v>5065</v>
      </c>
      <c r="E11924" t="s">
        <v>11153</v>
      </c>
      <c r="F11924" t="s">
        <v>11185</v>
      </c>
      <c r="G11924" t="e">
        <f>VLOOKUP(AI0_SourceHanMono[[#This Row],[Unicode]],UnicodeData[[Unicode]:[Name]],2,FALSE)</f>
        <v>#N/A</v>
      </c>
    </row>
    <row r="11925" spans="1:7" x14ac:dyDescent="0.25">
      <c r="A11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1F</v>
      </c>
      <c r="B11925" t="b">
        <f>_xlfn.IFNA(VLOOKUP(AI0_SourceHanMono[[#This Row],[Unicode]],FiraCode_Regular_otf_glyphIdentifiers[[Unicode]:[CID]],2,FALSE),FALSE)</f>
        <v>0</v>
      </c>
      <c r="C11925">
        <v>7449</v>
      </c>
      <c r="D11925" t="s">
        <v>5065</v>
      </c>
      <c r="E11925" t="s">
        <v>11153</v>
      </c>
      <c r="F11925" t="s">
        <v>11186</v>
      </c>
      <c r="G11925" t="e">
        <f>VLOOKUP(AI0_SourceHanMono[[#This Row],[Unicode]],UnicodeData[[Unicode]:[Name]],2,FALSE)</f>
        <v>#N/A</v>
      </c>
    </row>
    <row r="11926" spans="1:7" x14ac:dyDescent="0.25">
      <c r="A11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20</v>
      </c>
      <c r="B11926" t="b">
        <f>_xlfn.IFNA(VLOOKUP(AI0_SourceHanMono[[#This Row],[Unicode]],FiraCode_Regular_otf_glyphIdentifiers[[Unicode]:[CID]],2,FALSE),FALSE)</f>
        <v>0</v>
      </c>
      <c r="C11926">
        <v>7450</v>
      </c>
      <c r="D11926" t="s">
        <v>5065</v>
      </c>
      <c r="E11926" t="s">
        <v>11153</v>
      </c>
      <c r="F11926" t="s">
        <v>11187</v>
      </c>
      <c r="G11926" t="e">
        <f>VLOOKUP(AI0_SourceHanMono[[#This Row],[Unicode]],UnicodeData[[Unicode]:[Name]],2,FALSE)</f>
        <v>#N/A</v>
      </c>
    </row>
    <row r="11927" spans="1:7" x14ac:dyDescent="0.25">
      <c r="A11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21</v>
      </c>
      <c r="B11927" t="b">
        <f>_xlfn.IFNA(VLOOKUP(AI0_SourceHanMono[[#This Row],[Unicode]],FiraCode_Regular_otf_glyphIdentifiers[[Unicode]:[CID]],2,FALSE),FALSE)</f>
        <v>0</v>
      </c>
      <c r="C11927">
        <v>7451</v>
      </c>
      <c r="D11927" t="s">
        <v>5065</v>
      </c>
      <c r="E11927" t="s">
        <v>11153</v>
      </c>
      <c r="F11927" t="s">
        <v>11188</v>
      </c>
      <c r="G11927" t="e">
        <f>VLOOKUP(AI0_SourceHanMono[[#This Row],[Unicode]],UnicodeData[[Unicode]:[Name]],2,FALSE)</f>
        <v>#N/A</v>
      </c>
    </row>
    <row r="11928" spans="1:7" x14ac:dyDescent="0.25">
      <c r="A11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22</v>
      </c>
      <c r="B11928" t="b">
        <f>_xlfn.IFNA(VLOOKUP(AI0_SourceHanMono[[#This Row],[Unicode]],FiraCode_Regular_otf_glyphIdentifiers[[Unicode]:[CID]],2,FALSE),FALSE)</f>
        <v>0</v>
      </c>
      <c r="C11928">
        <v>7452</v>
      </c>
      <c r="D11928" t="s">
        <v>5065</v>
      </c>
      <c r="E11928" t="s">
        <v>11153</v>
      </c>
      <c r="F11928" t="s">
        <v>11189</v>
      </c>
      <c r="G11928" t="e">
        <f>VLOOKUP(AI0_SourceHanMono[[#This Row],[Unicode]],UnicodeData[[Unicode]:[Name]],2,FALSE)</f>
        <v>#N/A</v>
      </c>
    </row>
    <row r="11929" spans="1:7" x14ac:dyDescent="0.25">
      <c r="A11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23</v>
      </c>
      <c r="B11929" t="b">
        <f>_xlfn.IFNA(VLOOKUP(AI0_SourceHanMono[[#This Row],[Unicode]],FiraCode_Regular_otf_glyphIdentifiers[[Unicode]:[CID]],2,FALSE),FALSE)</f>
        <v>0</v>
      </c>
      <c r="C11929">
        <v>7453</v>
      </c>
      <c r="D11929" t="s">
        <v>5065</v>
      </c>
      <c r="E11929" t="s">
        <v>11153</v>
      </c>
      <c r="F11929" t="s">
        <v>11190</v>
      </c>
      <c r="G11929" t="e">
        <f>VLOOKUP(AI0_SourceHanMono[[#This Row],[Unicode]],UnicodeData[[Unicode]:[Name]],2,FALSE)</f>
        <v>#N/A</v>
      </c>
    </row>
    <row r="11930" spans="1:7" x14ac:dyDescent="0.25">
      <c r="A11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24</v>
      </c>
      <c r="B11930" t="b">
        <f>_xlfn.IFNA(VLOOKUP(AI0_SourceHanMono[[#This Row],[Unicode]],FiraCode_Regular_otf_glyphIdentifiers[[Unicode]:[CID]],2,FALSE),FALSE)</f>
        <v>0</v>
      </c>
      <c r="C11930">
        <v>7454</v>
      </c>
      <c r="D11930" t="s">
        <v>5065</v>
      </c>
      <c r="E11930" t="s">
        <v>11153</v>
      </c>
      <c r="F11930" t="s">
        <v>11191</v>
      </c>
      <c r="G11930" t="e">
        <f>VLOOKUP(AI0_SourceHanMono[[#This Row],[Unicode]],UnicodeData[[Unicode]:[Name]],2,FALSE)</f>
        <v>#N/A</v>
      </c>
    </row>
    <row r="11931" spans="1:7" x14ac:dyDescent="0.25">
      <c r="A11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25</v>
      </c>
      <c r="B11931" t="b">
        <f>_xlfn.IFNA(VLOOKUP(AI0_SourceHanMono[[#This Row],[Unicode]],FiraCode_Regular_otf_glyphIdentifiers[[Unicode]:[CID]],2,FALSE),FALSE)</f>
        <v>0</v>
      </c>
      <c r="C11931">
        <v>7455</v>
      </c>
      <c r="D11931" t="s">
        <v>5065</v>
      </c>
      <c r="E11931" t="s">
        <v>11153</v>
      </c>
      <c r="F11931" t="s">
        <v>11192</v>
      </c>
      <c r="G11931" t="e">
        <f>VLOOKUP(AI0_SourceHanMono[[#This Row],[Unicode]],UnicodeData[[Unicode]:[Name]],2,FALSE)</f>
        <v>#N/A</v>
      </c>
    </row>
    <row r="11932" spans="1:7" x14ac:dyDescent="0.25">
      <c r="A11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26</v>
      </c>
      <c r="B11932" t="b">
        <f>_xlfn.IFNA(VLOOKUP(AI0_SourceHanMono[[#This Row],[Unicode]],FiraCode_Regular_otf_glyphIdentifiers[[Unicode]:[CID]],2,FALSE),FALSE)</f>
        <v>0</v>
      </c>
      <c r="C11932">
        <v>7456</v>
      </c>
      <c r="D11932" t="s">
        <v>5065</v>
      </c>
      <c r="E11932" t="s">
        <v>11153</v>
      </c>
      <c r="F11932" t="s">
        <v>11193</v>
      </c>
      <c r="G11932" t="e">
        <f>VLOOKUP(AI0_SourceHanMono[[#This Row],[Unicode]],UnicodeData[[Unicode]:[Name]],2,FALSE)</f>
        <v>#N/A</v>
      </c>
    </row>
    <row r="11933" spans="1:7" x14ac:dyDescent="0.25">
      <c r="A11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27</v>
      </c>
      <c r="B11933" t="b">
        <f>_xlfn.IFNA(VLOOKUP(AI0_SourceHanMono[[#This Row],[Unicode]],FiraCode_Regular_otf_glyphIdentifiers[[Unicode]:[CID]],2,FALSE),FALSE)</f>
        <v>0</v>
      </c>
      <c r="C11933">
        <v>7457</v>
      </c>
      <c r="D11933" t="s">
        <v>5065</v>
      </c>
      <c r="E11933" t="s">
        <v>11153</v>
      </c>
      <c r="F11933" t="s">
        <v>11194</v>
      </c>
      <c r="G11933" t="e">
        <f>VLOOKUP(AI0_SourceHanMono[[#This Row],[Unicode]],UnicodeData[[Unicode]:[Name]],2,FALSE)</f>
        <v>#N/A</v>
      </c>
    </row>
    <row r="11934" spans="1:7" x14ac:dyDescent="0.25">
      <c r="A11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28</v>
      </c>
      <c r="B11934" t="b">
        <f>_xlfn.IFNA(VLOOKUP(AI0_SourceHanMono[[#This Row],[Unicode]],FiraCode_Regular_otf_glyphIdentifiers[[Unicode]:[CID]],2,FALSE),FALSE)</f>
        <v>0</v>
      </c>
      <c r="C11934">
        <v>7458</v>
      </c>
      <c r="D11934" t="s">
        <v>5065</v>
      </c>
      <c r="E11934" t="s">
        <v>11153</v>
      </c>
      <c r="F11934" t="s">
        <v>11195</v>
      </c>
      <c r="G11934" t="e">
        <f>VLOOKUP(AI0_SourceHanMono[[#This Row],[Unicode]],UnicodeData[[Unicode]:[Name]],2,FALSE)</f>
        <v>#N/A</v>
      </c>
    </row>
    <row r="11935" spans="1:7" x14ac:dyDescent="0.25">
      <c r="A11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29</v>
      </c>
      <c r="B11935" t="b">
        <f>_xlfn.IFNA(VLOOKUP(AI0_SourceHanMono[[#This Row],[Unicode]],FiraCode_Regular_otf_glyphIdentifiers[[Unicode]:[CID]],2,FALSE),FALSE)</f>
        <v>0</v>
      </c>
      <c r="C11935">
        <v>7459</v>
      </c>
      <c r="D11935" t="s">
        <v>5065</v>
      </c>
      <c r="E11935" t="s">
        <v>11153</v>
      </c>
      <c r="F11935" t="s">
        <v>11196</v>
      </c>
      <c r="G11935" t="e">
        <f>VLOOKUP(AI0_SourceHanMono[[#This Row],[Unicode]],UnicodeData[[Unicode]:[Name]],2,FALSE)</f>
        <v>#N/A</v>
      </c>
    </row>
    <row r="11936" spans="1:7" x14ac:dyDescent="0.25">
      <c r="A11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2A</v>
      </c>
      <c r="B11936" t="b">
        <f>_xlfn.IFNA(VLOOKUP(AI0_SourceHanMono[[#This Row],[Unicode]],FiraCode_Regular_otf_glyphIdentifiers[[Unicode]:[CID]],2,FALSE),FALSE)</f>
        <v>0</v>
      </c>
      <c r="C11936">
        <v>7460</v>
      </c>
      <c r="D11936" t="s">
        <v>5065</v>
      </c>
      <c r="E11936" t="s">
        <v>11153</v>
      </c>
      <c r="F11936" t="s">
        <v>11197</v>
      </c>
      <c r="G11936" t="e">
        <f>VLOOKUP(AI0_SourceHanMono[[#This Row],[Unicode]],UnicodeData[[Unicode]:[Name]],2,FALSE)</f>
        <v>#N/A</v>
      </c>
    </row>
    <row r="11937" spans="1:7" x14ac:dyDescent="0.25">
      <c r="A11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2B</v>
      </c>
      <c r="B11937" t="b">
        <f>_xlfn.IFNA(VLOOKUP(AI0_SourceHanMono[[#This Row],[Unicode]],FiraCode_Regular_otf_glyphIdentifiers[[Unicode]:[CID]],2,FALSE),FALSE)</f>
        <v>0</v>
      </c>
      <c r="C11937">
        <v>7461</v>
      </c>
      <c r="D11937" t="s">
        <v>5065</v>
      </c>
      <c r="E11937" t="s">
        <v>11153</v>
      </c>
      <c r="F11937" t="s">
        <v>11198</v>
      </c>
      <c r="G11937" t="e">
        <f>VLOOKUP(AI0_SourceHanMono[[#This Row],[Unicode]],UnicodeData[[Unicode]:[Name]],2,FALSE)</f>
        <v>#N/A</v>
      </c>
    </row>
    <row r="11938" spans="1:7" x14ac:dyDescent="0.25">
      <c r="A11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2C</v>
      </c>
      <c r="B11938" t="b">
        <f>_xlfn.IFNA(VLOOKUP(AI0_SourceHanMono[[#This Row],[Unicode]],FiraCode_Regular_otf_glyphIdentifiers[[Unicode]:[CID]],2,FALSE),FALSE)</f>
        <v>0</v>
      </c>
      <c r="C11938">
        <v>7462</v>
      </c>
      <c r="D11938" t="s">
        <v>5065</v>
      </c>
      <c r="E11938" t="s">
        <v>11153</v>
      </c>
      <c r="F11938" t="s">
        <v>11199</v>
      </c>
      <c r="G11938" t="e">
        <f>VLOOKUP(AI0_SourceHanMono[[#This Row],[Unicode]],UnicodeData[[Unicode]:[Name]],2,FALSE)</f>
        <v>#N/A</v>
      </c>
    </row>
    <row r="11939" spans="1:7" x14ac:dyDescent="0.25">
      <c r="A11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2D</v>
      </c>
      <c r="B11939" t="b">
        <f>_xlfn.IFNA(VLOOKUP(AI0_SourceHanMono[[#This Row],[Unicode]],FiraCode_Regular_otf_glyphIdentifiers[[Unicode]:[CID]],2,FALSE),FALSE)</f>
        <v>0</v>
      </c>
      <c r="C11939">
        <v>7463</v>
      </c>
      <c r="D11939" t="s">
        <v>5065</v>
      </c>
      <c r="E11939" t="s">
        <v>11153</v>
      </c>
      <c r="F11939" t="s">
        <v>11200</v>
      </c>
      <c r="G11939" t="e">
        <f>VLOOKUP(AI0_SourceHanMono[[#This Row],[Unicode]],UnicodeData[[Unicode]:[Name]],2,FALSE)</f>
        <v>#N/A</v>
      </c>
    </row>
    <row r="11940" spans="1:7" x14ac:dyDescent="0.25">
      <c r="A11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2E</v>
      </c>
      <c r="B11940" t="b">
        <f>_xlfn.IFNA(VLOOKUP(AI0_SourceHanMono[[#This Row],[Unicode]],FiraCode_Regular_otf_glyphIdentifiers[[Unicode]:[CID]],2,FALSE),FALSE)</f>
        <v>0</v>
      </c>
      <c r="C11940">
        <v>7464</v>
      </c>
      <c r="D11940" t="s">
        <v>5065</v>
      </c>
      <c r="E11940" t="s">
        <v>11153</v>
      </c>
      <c r="F11940" t="s">
        <v>11201</v>
      </c>
      <c r="G11940" t="e">
        <f>VLOOKUP(AI0_SourceHanMono[[#This Row],[Unicode]],UnicodeData[[Unicode]:[Name]],2,FALSE)</f>
        <v>#N/A</v>
      </c>
    </row>
    <row r="11941" spans="1:7" x14ac:dyDescent="0.25">
      <c r="A11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2F</v>
      </c>
      <c r="B11941" t="b">
        <f>_xlfn.IFNA(VLOOKUP(AI0_SourceHanMono[[#This Row],[Unicode]],FiraCode_Regular_otf_glyphIdentifiers[[Unicode]:[CID]],2,FALSE),FALSE)</f>
        <v>0</v>
      </c>
      <c r="C11941">
        <v>7465</v>
      </c>
      <c r="D11941" t="s">
        <v>5065</v>
      </c>
      <c r="E11941" t="s">
        <v>11153</v>
      </c>
      <c r="F11941" t="s">
        <v>11202</v>
      </c>
      <c r="G11941" t="e">
        <f>VLOOKUP(AI0_SourceHanMono[[#This Row],[Unicode]],UnicodeData[[Unicode]:[Name]],2,FALSE)</f>
        <v>#N/A</v>
      </c>
    </row>
    <row r="11942" spans="1:7" x14ac:dyDescent="0.25">
      <c r="A11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30</v>
      </c>
      <c r="B11942" t="b">
        <f>_xlfn.IFNA(VLOOKUP(AI0_SourceHanMono[[#This Row],[Unicode]],FiraCode_Regular_otf_glyphIdentifiers[[Unicode]:[CID]],2,FALSE),FALSE)</f>
        <v>0</v>
      </c>
      <c r="C11942">
        <v>7466</v>
      </c>
      <c r="D11942" t="s">
        <v>5065</v>
      </c>
      <c r="E11942" t="s">
        <v>11153</v>
      </c>
      <c r="F11942" t="s">
        <v>11203</v>
      </c>
      <c r="G11942" t="e">
        <f>VLOOKUP(AI0_SourceHanMono[[#This Row],[Unicode]],UnicodeData[[Unicode]:[Name]],2,FALSE)</f>
        <v>#N/A</v>
      </c>
    </row>
    <row r="11943" spans="1:7" x14ac:dyDescent="0.25">
      <c r="A11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31</v>
      </c>
      <c r="B11943" t="b">
        <f>_xlfn.IFNA(VLOOKUP(AI0_SourceHanMono[[#This Row],[Unicode]],FiraCode_Regular_otf_glyphIdentifiers[[Unicode]:[CID]],2,FALSE),FALSE)</f>
        <v>0</v>
      </c>
      <c r="C11943">
        <v>7467</v>
      </c>
      <c r="D11943" t="s">
        <v>5065</v>
      </c>
      <c r="E11943" t="s">
        <v>11153</v>
      </c>
      <c r="F11943" t="s">
        <v>11204</v>
      </c>
      <c r="G11943" t="e">
        <f>VLOOKUP(AI0_SourceHanMono[[#This Row],[Unicode]],UnicodeData[[Unicode]:[Name]],2,FALSE)</f>
        <v>#N/A</v>
      </c>
    </row>
    <row r="11944" spans="1:7" x14ac:dyDescent="0.25">
      <c r="A11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32</v>
      </c>
      <c r="B11944" t="b">
        <f>_xlfn.IFNA(VLOOKUP(AI0_SourceHanMono[[#This Row],[Unicode]],FiraCode_Regular_otf_glyphIdentifiers[[Unicode]:[CID]],2,FALSE),FALSE)</f>
        <v>0</v>
      </c>
      <c r="C11944">
        <v>7468</v>
      </c>
      <c r="D11944" t="s">
        <v>5065</v>
      </c>
      <c r="E11944" t="s">
        <v>11153</v>
      </c>
      <c r="F11944" t="s">
        <v>11205</v>
      </c>
      <c r="G11944" t="e">
        <f>VLOOKUP(AI0_SourceHanMono[[#This Row],[Unicode]],UnicodeData[[Unicode]:[Name]],2,FALSE)</f>
        <v>#N/A</v>
      </c>
    </row>
    <row r="11945" spans="1:7" x14ac:dyDescent="0.25">
      <c r="A11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33</v>
      </c>
      <c r="B11945" t="b">
        <f>_xlfn.IFNA(VLOOKUP(AI0_SourceHanMono[[#This Row],[Unicode]],FiraCode_Regular_otf_glyphIdentifiers[[Unicode]:[CID]],2,FALSE),FALSE)</f>
        <v>0</v>
      </c>
      <c r="C11945">
        <v>7469</v>
      </c>
      <c r="D11945" t="s">
        <v>5065</v>
      </c>
      <c r="E11945" t="s">
        <v>11153</v>
      </c>
      <c r="F11945" t="s">
        <v>11206</v>
      </c>
      <c r="G11945" t="e">
        <f>VLOOKUP(AI0_SourceHanMono[[#This Row],[Unicode]],UnicodeData[[Unicode]:[Name]],2,FALSE)</f>
        <v>#N/A</v>
      </c>
    </row>
    <row r="11946" spans="1:7" x14ac:dyDescent="0.25">
      <c r="A11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34</v>
      </c>
      <c r="B11946" t="b">
        <f>_xlfn.IFNA(VLOOKUP(AI0_SourceHanMono[[#This Row],[Unicode]],FiraCode_Regular_otf_glyphIdentifiers[[Unicode]:[CID]],2,FALSE),FALSE)</f>
        <v>0</v>
      </c>
      <c r="C11946">
        <v>7470</v>
      </c>
      <c r="D11946" t="s">
        <v>5065</v>
      </c>
      <c r="E11946" t="s">
        <v>11153</v>
      </c>
      <c r="F11946" t="s">
        <v>11207</v>
      </c>
      <c r="G11946" t="e">
        <f>VLOOKUP(AI0_SourceHanMono[[#This Row],[Unicode]],UnicodeData[[Unicode]:[Name]],2,FALSE)</f>
        <v>#N/A</v>
      </c>
    </row>
    <row r="11947" spans="1:7" x14ac:dyDescent="0.25">
      <c r="A11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35</v>
      </c>
      <c r="B11947" t="b">
        <f>_xlfn.IFNA(VLOOKUP(AI0_SourceHanMono[[#This Row],[Unicode]],FiraCode_Regular_otf_glyphIdentifiers[[Unicode]:[CID]],2,FALSE),FALSE)</f>
        <v>0</v>
      </c>
      <c r="C11947">
        <v>7471</v>
      </c>
      <c r="D11947" t="s">
        <v>5065</v>
      </c>
      <c r="E11947" t="s">
        <v>11153</v>
      </c>
      <c r="F11947" t="s">
        <v>11208</v>
      </c>
      <c r="G11947" t="e">
        <f>VLOOKUP(AI0_SourceHanMono[[#This Row],[Unicode]],UnicodeData[[Unicode]:[Name]],2,FALSE)</f>
        <v>#N/A</v>
      </c>
    </row>
    <row r="11948" spans="1:7" x14ac:dyDescent="0.25">
      <c r="A11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36</v>
      </c>
      <c r="B11948" t="b">
        <f>_xlfn.IFNA(VLOOKUP(AI0_SourceHanMono[[#This Row],[Unicode]],FiraCode_Regular_otf_glyphIdentifiers[[Unicode]:[CID]],2,FALSE),FALSE)</f>
        <v>0</v>
      </c>
      <c r="C11948">
        <v>7472</v>
      </c>
      <c r="D11948" t="s">
        <v>5065</v>
      </c>
      <c r="E11948" t="s">
        <v>11153</v>
      </c>
      <c r="F11948" t="s">
        <v>11209</v>
      </c>
      <c r="G11948" t="e">
        <f>VLOOKUP(AI0_SourceHanMono[[#This Row],[Unicode]],UnicodeData[[Unicode]:[Name]],2,FALSE)</f>
        <v>#N/A</v>
      </c>
    </row>
    <row r="11949" spans="1:7" x14ac:dyDescent="0.25">
      <c r="A11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37</v>
      </c>
      <c r="B11949" t="b">
        <f>_xlfn.IFNA(VLOOKUP(AI0_SourceHanMono[[#This Row],[Unicode]],FiraCode_Regular_otf_glyphIdentifiers[[Unicode]:[CID]],2,FALSE),FALSE)</f>
        <v>0</v>
      </c>
      <c r="C11949">
        <v>7473</v>
      </c>
      <c r="D11949" t="s">
        <v>5065</v>
      </c>
      <c r="E11949" t="s">
        <v>11153</v>
      </c>
      <c r="F11949" t="s">
        <v>11210</v>
      </c>
      <c r="G11949" t="e">
        <f>VLOOKUP(AI0_SourceHanMono[[#This Row],[Unicode]],UnicodeData[[Unicode]:[Name]],2,FALSE)</f>
        <v>#N/A</v>
      </c>
    </row>
    <row r="11950" spans="1:7" x14ac:dyDescent="0.25">
      <c r="A11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38</v>
      </c>
      <c r="B11950" t="b">
        <f>_xlfn.IFNA(VLOOKUP(AI0_SourceHanMono[[#This Row],[Unicode]],FiraCode_Regular_otf_glyphIdentifiers[[Unicode]:[CID]],2,FALSE),FALSE)</f>
        <v>0</v>
      </c>
      <c r="C11950">
        <v>7474</v>
      </c>
      <c r="D11950" t="s">
        <v>5065</v>
      </c>
      <c r="E11950" t="s">
        <v>11153</v>
      </c>
      <c r="F11950" t="s">
        <v>11211</v>
      </c>
      <c r="G11950" t="e">
        <f>VLOOKUP(AI0_SourceHanMono[[#This Row],[Unicode]],UnicodeData[[Unicode]:[Name]],2,FALSE)</f>
        <v>#N/A</v>
      </c>
    </row>
    <row r="11951" spans="1:7" x14ac:dyDescent="0.25">
      <c r="A11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39</v>
      </c>
      <c r="B11951" t="b">
        <f>_xlfn.IFNA(VLOOKUP(AI0_SourceHanMono[[#This Row],[Unicode]],FiraCode_Regular_otf_glyphIdentifiers[[Unicode]:[CID]],2,FALSE),FALSE)</f>
        <v>0</v>
      </c>
      <c r="C11951">
        <v>7475</v>
      </c>
      <c r="D11951" t="s">
        <v>5065</v>
      </c>
      <c r="E11951" t="s">
        <v>11153</v>
      </c>
      <c r="F11951" t="s">
        <v>11212</v>
      </c>
      <c r="G11951" t="e">
        <f>VLOOKUP(AI0_SourceHanMono[[#This Row],[Unicode]],UnicodeData[[Unicode]:[Name]],2,FALSE)</f>
        <v>#N/A</v>
      </c>
    </row>
    <row r="11952" spans="1:7" x14ac:dyDescent="0.25">
      <c r="A11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3A</v>
      </c>
      <c r="B11952" t="b">
        <f>_xlfn.IFNA(VLOOKUP(AI0_SourceHanMono[[#This Row],[Unicode]],FiraCode_Regular_otf_glyphIdentifiers[[Unicode]:[CID]],2,FALSE),FALSE)</f>
        <v>0</v>
      </c>
      <c r="C11952">
        <v>7476</v>
      </c>
      <c r="D11952" t="s">
        <v>5065</v>
      </c>
      <c r="E11952" t="s">
        <v>11153</v>
      </c>
      <c r="F11952" t="s">
        <v>11213</v>
      </c>
      <c r="G11952" t="e">
        <f>VLOOKUP(AI0_SourceHanMono[[#This Row],[Unicode]],UnicodeData[[Unicode]:[Name]],2,FALSE)</f>
        <v>#N/A</v>
      </c>
    </row>
    <row r="11953" spans="1:7" x14ac:dyDescent="0.25">
      <c r="A11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3B</v>
      </c>
      <c r="B11953" t="b">
        <f>_xlfn.IFNA(VLOOKUP(AI0_SourceHanMono[[#This Row],[Unicode]],FiraCode_Regular_otf_glyphIdentifiers[[Unicode]:[CID]],2,FALSE),FALSE)</f>
        <v>0</v>
      </c>
      <c r="C11953">
        <v>7477</v>
      </c>
      <c r="D11953" t="s">
        <v>5065</v>
      </c>
      <c r="E11953" t="s">
        <v>11153</v>
      </c>
      <c r="F11953" t="s">
        <v>11214</v>
      </c>
      <c r="G11953" t="e">
        <f>VLOOKUP(AI0_SourceHanMono[[#This Row],[Unicode]],UnicodeData[[Unicode]:[Name]],2,FALSE)</f>
        <v>#N/A</v>
      </c>
    </row>
    <row r="11954" spans="1:7" x14ac:dyDescent="0.25">
      <c r="A11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3C</v>
      </c>
      <c r="B11954" t="b">
        <f>_xlfn.IFNA(VLOOKUP(AI0_SourceHanMono[[#This Row],[Unicode]],FiraCode_Regular_otf_glyphIdentifiers[[Unicode]:[CID]],2,FALSE),FALSE)</f>
        <v>0</v>
      </c>
      <c r="C11954">
        <v>7478</v>
      </c>
      <c r="D11954" t="s">
        <v>5065</v>
      </c>
      <c r="E11954" t="s">
        <v>11153</v>
      </c>
      <c r="F11954" t="s">
        <v>11215</v>
      </c>
      <c r="G11954" t="e">
        <f>VLOOKUP(AI0_SourceHanMono[[#This Row],[Unicode]],UnicodeData[[Unicode]:[Name]],2,FALSE)</f>
        <v>#N/A</v>
      </c>
    </row>
    <row r="11955" spans="1:7" x14ac:dyDescent="0.25">
      <c r="A11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3D</v>
      </c>
      <c r="B11955" t="b">
        <f>_xlfn.IFNA(VLOOKUP(AI0_SourceHanMono[[#This Row],[Unicode]],FiraCode_Regular_otf_glyphIdentifiers[[Unicode]:[CID]],2,FALSE),FALSE)</f>
        <v>0</v>
      </c>
      <c r="C11955">
        <v>7479</v>
      </c>
      <c r="D11955" t="s">
        <v>5065</v>
      </c>
      <c r="E11955" t="s">
        <v>11153</v>
      </c>
      <c r="F11955" t="s">
        <v>11216</v>
      </c>
      <c r="G11955" t="e">
        <f>VLOOKUP(AI0_SourceHanMono[[#This Row],[Unicode]],UnicodeData[[Unicode]:[Name]],2,FALSE)</f>
        <v>#N/A</v>
      </c>
    </row>
    <row r="11956" spans="1:7" x14ac:dyDescent="0.25">
      <c r="A11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3E</v>
      </c>
      <c r="B11956" t="b">
        <f>_xlfn.IFNA(VLOOKUP(AI0_SourceHanMono[[#This Row],[Unicode]],FiraCode_Regular_otf_glyphIdentifiers[[Unicode]:[CID]],2,FALSE),FALSE)</f>
        <v>0</v>
      </c>
      <c r="C11956">
        <v>7480</v>
      </c>
      <c r="D11956" t="s">
        <v>5065</v>
      </c>
      <c r="E11956" t="s">
        <v>11153</v>
      </c>
      <c r="F11956" t="s">
        <v>11217</v>
      </c>
      <c r="G11956" t="e">
        <f>VLOOKUP(AI0_SourceHanMono[[#This Row],[Unicode]],UnicodeData[[Unicode]:[Name]],2,FALSE)</f>
        <v>#N/A</v>
      </c>
    </row>
    <row r="11957" spans="1:7" x14ac:dyDescent="0.25">
      <c r="A11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3F</v>
      </c>
      <c r="B11957" t="b">
        <f>_xlfn.IFNA(VLOOKUP(AI0_SourceHanMono[[#This Row],[Unicode]],FiraCode_Regular_otf_glyphIdentifiers[[Unicode]:[CID]],2,FALSE),FALSE)</f>
        <v>0</v>
      </c>
      <c r="C11957">
        <v>7481</v>
      </c>
      <c r="D11957" t="s">
        <v>5065</v>
      </c>
      <c r="E11957" t="s">
        <v>11153</v>
      </c>
      <c r="F11957" t="s">
        <v>11218</v>
      </c>
      <c r="G11957" t="e">
        <f>VLOOKUP(AI0_SourceHanMono[[#This Row],[Unicode]],UnicodeData[[Unicode]:[Name]],2,FALSE)</f>
        <v>#N/A</v>
      </c>
    </row>
    <row r="11958" spans="1:7" x14ac:dyDescent="0.25">
      <c r="A11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40</v>
      </c>
      <c r="B11958" t="b">
        <f>_xlfn.IFNA(VLOOKUP(AI0_SourceHanMono[[#This Row],[Unicode]],FiraCode_Regular_otf_glyphIdentifiers[[Unicode]:[CID]],2,FALSE),FALSE)</f>
        <v>0</v>
      </c>
      <c r="C11958">
        <v>7482</v>
      </c>
      <c r="D11958" t="s">
        <v>5065</v>
      </c>
      <c r="E11958" t="s">
        <v>11153</v>
      </c>
      <c r="F11958" t="s">
        <v>11219</v>
      </c>
      <c r="G11958" t="e">
        <f>VLOOKUP(AI0_SourceHanMono[[#This Row],[Unicode]],UnicodeData[[Unicode]:[Name]],2,FALSE)</f>
        <v>#N/A</v>
      </c>
    </row>
    <row r="11959" spans="1:7" x14ac:dyDescent="0.25">
      <c r="A11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41</v>
      </c>
      <c r="B11959" t="b">
        <f>_xlfn.IFNA(VLOOKUP(AI0_SourceHanMono[[#This Row],[Unicode]],FiraCode_Regular_otf_glyphIdentifiers[[Unicode]:[CID]],2,FALSE),FALSE)</f>
        <v>0</v>
      </c>
      <c r="C11959">
        <v>7483</v>
      </c>
      <c r="D11959" t="s">
        <v>5065</v>
      </c>
      <c r="E11959" t="s">
        <v>11153</v>
      </c>
      <c r="F11959" t="s">
        <v>11220</v>
      </c>
      <c r="G11959" t="e">
        <f>VLOOKUP(AI0_SourceHanMono[[#This Row],[Unicode]],UnicodeData[[Unicode]:[Name]],2,FALSE)</f>
        <v>#N/A</v>
      </c>
    </row>
    <row r="11960" spans="1:7" x14ac:dyDescent="0.25">
      <c r="A11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41</v>
      </c>
      <c r="B11960" t="b">
        <f>_xlfn.IFNA(VLOOKUP(AI0_SourceHanMono[[#This Row],[Unicode]],FiraCode_Regular_otf_glyphIdentifiers[[Unicode]:[CID]],2,FALSE),FALSE)</f>
        <v>0</v>
      </c>
      <c r="C11960">
        <v>7484</v>
      </c>
      <c r="D11960" t="s">
        <v>5065</v>
      </c>
      <c r="E11960" t="s">
        <v>11153</v>
      </c>
      <c r="F11960" t="s">
        <v>11221</v>
      </c>
      <c r="G11960" t="e">
        <f>VLOOKUP(AI0_SourceHanMono[[#This Row],[Unicode]],UnicodeData[[Unicode]:[Name]],2,FALSE)</f>
        <v>#N/A</v>
      </c>
    </row>
    <row r="11961" spans="1:7" x14ac:dyDescent="0.25">
      <c r="A11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42</v>
      </c>
      <c r="B11961" t="b">
        <f>_xlfn.IFNA(VLOOKUP(AI0_SourceHanMono[[#This Row],[Unicode]],FiraCode_Regular_otf_glyphIdentifiers[[Unicode]:[CID]],2,FALSE),FALSE)</f>
        <v>0</v>
      </c>
      <c r="C11961">
        <v>7485</v>
      </c>
      <c r="D11961" t="s">
        <v>5065</v>
      </c>
      <c r="E11961" t="s">
        <v>11153</v>
      </c>
      <c r="F11961" t="s">
        <v>11222</v>
      </c>
      <c r="G11961" t="e">
        <f>VLOOKUP(AI0_SourceHanMono[[#This Row],[Unicode]],UnicodeData[[Unicode]:[Name]],2,FALSE)</f>
        <v>#N/A</v>
      </c>
    </row>
    <row r="11962" spans="1:7" x14ac:dyDescent="0.25">
      <c r="A11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43</v>
      </c>
      <c r="B11962" t="b">
        <f>_xlfn.IFNA(VLOOKUP(AI0_SourceHanMono[[#This Row],[Unicode]],FiraCode_Regular_otf_glyphIdentifiers[[Unicode]:[CID]],2,FALSE),FALSE)</f>
        <v>0</v>
      </c>
      <c r="C11962">
        <v>7486</v>
      </c>
      <c r="D11962" t="s">
        <v>5065</v>
      </c>
      <c r="E11962" t="s">
        <v>11153</v>
      </c>
      <c r="F11962" t="s">
        <v>11223</v>
      </c>
      <c r="G11962" t="e">
        <f>VLOOKUP(AI0_SourceHanMono[[#This Row],[Unicode]],UnicodeData[[Unicode]:[Name]],2,FALSE)</f>
        <v>#N/A</v>
      </c>
    </row>
    <row r="11963" spans="1:7" x14ac:dyDescent="0.25">
      <c r="A11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44</v>
      </c>
      <c r="B11963" t="b">
        <f>_xlfn.IFNA(VLOOKUP(AI0_SourceHanMono[[#This Row],[Unicode]],FiraCode_Regular_otf_glyphIdentifiers[[Unicode]:[CID]],2,FALSE),FALSE)</f>
        <v>0</v>
      </c>
      <c r="C11963">
        <v>7487</v>
      </c>
      <c r="D11963" t="s">
        <v>5065</v>
      </c>
      <c r="E11963" t="s">
        <v>11153</v>
      </c>
      <c r="F11963" t="s">
        <v>11224</v>
      </c>
      <c r="G11963" t="e">
        <f>VLOOKUP(AI0_SourceHanMono[[#This Row],[Unicode]],UnicodeData[[Unicode]:[Name]],2,FALSE)</f>
        <v>#N/A</v>
      </c>
    </row>
    <row r="11964" spans="1:7" x14ac:dyDescent="0.25">
      <c r="A11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45</v>
      </c>
      <c r="B11964" t="b">
        <f>_xlfn.IFNA(VLOOKUP(AI0_SourceHanMono[[#This Row],[Unicode]],FiraCode_Regular_otf_glyphIdentifiers[[Unicode]:[CID]],2,FALSE),FALSE)</f>
        <v>0</v>
      </c>
      <c r="C11964">
        <v>7488</v>
      </c>
      <c r="D11964" t="s">
        <v>5065</v>
      </c>
      <c r="E11964" t="s">
        <v>11153</v>
      </c>
      <c r="F11964" t="s">
        <v>11225</v>
      </c>
      <c r="G11964" t="e">
        <f>VLOOKUP(AI0_SourceHanMono[[#This Row],[Unicode]],UnicodeData[[Unicode]:[Name]],2,FALSE)</f>
        <v>#N/A</v>
      </c>
    </row>
    <row r="11965" spans="1:7" x14ac:dyDescent="0.25">
      <c r="A11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46</v>
      </c>
      <c r="B11965" t="b">
        <f>_xlfn.IFNA(VLOOKUP(AI0_SourceHanMono[[#This Row],[Unicode]],FiraCode_Regular_otf_glyphIdentifiers[[Unicode]:[CID]],2,FALSE),FALSE)</f>
        <v>0</v>
      </c>
      <c r="C11965">
        <v>7489</v>
      </c>
      <c r="D11965" t="s">
        <v>5065</v>
      </c>
      <c r="E11965" t="s">
        <v>11153</v>
      </c>
      <c r="F11965" t="s">
        <v>11226</v>
      </c>
      <c r="G11965" t="e">
        <f>VLOOKUP(AI0_SourceHanMono[[#This Row],[Unicode]],UnicodeData[[Unicode]:[Name]],2,FALSE)</f>
        <v>#N/A</v>
      </c>
    </row>
    <row r="11966" spans="1:7" x14ac:dyDescent="0.25">
      <c r="A11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47</v>
      </c>
      <c r="B11966" t="b">
        <f>_xlfn.IFNA(VLOOKUP(AI0_SourceHanMono[[#This Row],[Unicode]],FiraCode_Regular_otf_glyphIdentifiers[[Unicode]:[CID]],2,FALSE),FALSE)</f>
        <v>0</v>
      </c>
      <c r="C11966">
        <v>7490</v>
      </c>
      <c r="D11966" t="s">
        <v>5065</v>
      </c>
      <c r="E11966" t="s">
        <v>11153</v>
      </c>
      <c r="F11966" t="s">
        <v>11227</v>
      </c>
      <c r="G11966" t="e">
        <f>VLOOKUP(AI0_SourceHanMono[[#This Row],[Unicode]],UnicodeData[[Unicode]:[Name]],2,FALSE)</f>
        <v>#N/A</v>
      </c>
    </row>
    <row r="11967" spans="1:7" x14ac:dyDescent="0.25">
      <c r="A11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48</v>
      </c>
      <c r="B11967" t="b">
        <f>_xlfn.IFNA(VLOOKUP(AI0_SourceHanMono[[#This Row],[Unicode]],FiraCode_Regular_otf_glyphIdentifiers[[Unicode]:[CID]],2,FALSE),FALSE)</f>
        <v>0</v>
      </c>
      <c r="C11967">
        <v>7491</v>
      </c>
      <c r="D11967" t="s">
        <v>5065</v>
      </c>
      <c r="E11967" t="s">
        <v>11153</v>
      </c>
      <c r="F11967" t="s">
        <v>11228</v>
      </c>
      <c r="G11967" t="e">
        <f>VLOOKUP(AI0_SourceHanMono[[#This Row],[Unicode]],UnicodeData[[Unicode]:[Name]],2,FALSE)</f>
        <v>#N/A</v>
      </c>
    </row>
    <row r="11968" spans="1:7" x14ac:dyDescent="0.25">
      <c r="A11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49</v>
      </c>
      <c r="B11968" t="b">
        <f>_xlfn.IFNA(VLOOKUP(AI0_SourceHanMono[[#This Row],[Unicode]],FiraCode_Regular_otf_glyphIdentifiers[[Unicode]:[CID]],2,FALSE),FALSE)</f>
        <v>0</v>
      </c>
      <c r="C11968">
        <v>7492</v>
      </c>
      <c r="D11968" t="s">
        <v>5065</v>
      </c>
      <c r="E11968" t="s">
        <v>11153</v>
      </c>
      <c r="F11968" t="s">
        <v>11229</v>
      </c>
      <c r="G11968" t="e">
        <f>VLOOKUP(AI0_SourceHanMono[[#This Row],[Unicode]],UnicodeData[[Unicode]:[Name]],2,FALSE)</f>
        <v>#N/A</v>
      </c>
    </row>
    <row r="11969" spans="1:7" x14ac:dyDescent="0.25">
      <c r="A11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4A</v>
      </c>
      <c r="B11969" t="b">
        <f>_xlfn.IFNA(VLOOKUP(AI0_SourceHanMono[[#This Row],[Unicode]],FiraCode_Regular_otf_glyphIdentifiers[[Unicode]:[CID]],2,FALSE),FALSE)</f>
        <v>0</v>
      </c>
      <c r="C11969">
        <v>7493</v>
      </c>
      <c r="D11969" t="s">
        <v>5065</v>
      </c>
      <c r="E11969" t="s">
        <v>11153</v>
      </c>
      <c r="F11969" t="s">
        <v>11230</v>
      </c>
      <c r="G11969" t="e">
        <f>VLOOKUP(AI0_SourceHanMono[[#This Row],[Unicode]],UnicodeData[[Unicode]:[Name]],2,FALSE)</f>
        <v>#N/A</v>
      </c>
    </row>
    <row r="11970" spans="1:7" x14ac:dyDescent="0.25">
      <c r="A11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4B</v>
      </c>
      <c r="B11970" t="b">
        <f>_xlfn.IFNA(VLOOKUP(AI0_SourceHanMono[[#This Row],[Unicode]],FiraCode_Regular_otf_glyphIdentifiers[[Unicode]:[CID]],2,FALSE),FALSE)</f>
        <v>0</v>
      </c>
      <c r="C11970">
        <v>7494</v>
      </c>
      <c r="D11970" t="s">
        <v>5065</v>
      </c>
      <c r="E11970" t="s">
        <v>11153</v>
      </c>
      <c r="F11970" t="s">
        <v>11231</v>
      </c>
      <c r="G11970" t="e">
        <f>VLOOKUP(AI0_SourceHanMono[[#This Row],[Unicode]],UnicodeData[[Unicode]:[Name]],2,FALSE)</f>
        <v>#N/A</v>
      </c>
    </row>
    <row r="11971" spans="1:7" x14ac:dyDescent="0.25">
      <c r="A11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4C</v>
      </c>
      <c r="B11971" t="b">
        <f>_xlfn.IFNA(VLOOKUP(AI0_SourceHanMono[[#This Row],[Unicode]],FiraCode_Regular_otf_glyphIdentifiers[[Unicode]:[CID]],2,FALSE),FALSE)</f>
        <v>0</v>
      </c>
      <c r="C11971">
        <v>7495</v>
      </c>
      <c r="D11971" t="s">
        <v>5065</v>
      </c>
      <c r="E11971" t="s">
        <v>11153</v>
      </c>
      <c r="F11971" t="s">
        <v>11232</v>
      </c>
      <c r="G11971" t="e">
        <f>VLOOKUP(AI0_SourceHanMono[[#This Row],[Unicode]],UnicodeData[[Unicode]:[Name]],2,FALSE)</f>
        <v>#N/A</v>
      </c>
    </row>
    <row r="11972" spans="1:7" x14ac:dyDescent="0.25">
      <c r="A11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4D</v>
      </c>
      <c r="B11972" t="b">
        <f>_xlfn.IFNA(VLOOKUP(AI0_SourceHanMono[[#This Row],[Unicode]],FiraCode_Regular_otf_glyphIdentifiers[[Unicode]:[CID]],2,FALSE),FALSE)</f>
        <v>0</v>
      </c>
      <c r="C11972">
        <v>7496</v>
      </c>
      <c r="D11972" t="s">
        <v>5065</v>
      </c>
      <c r="E11972" t="s">
        <v>11153</v>
      </c>
      <c r="F11972" t="s">
        <v>11233</v>
      </c>
      <c r="G11972" t="e">
        <f>VLOOKUP(AI0_SourceHanMono[[#This Row],[Unicode]],UnicodeData[[Unicode]:[Name]],2,FALSE)</f>
        <v>#N/A</v>
      </c>
    </row>
    <row r="11973" spans="1:7" x14ac:dyDescent="0.25">
      <c r="A11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4E</v>
      </c>
      <c r="B11973" t="b">
        <f>_xlfn.IFNA(VLOOKUP(AI0_SourceHanMono[[#This Row],[Unicode]],FiraCode_Regular_otf_glyphIdentifiers[[Unicode]:[CID]],2,FALSE),FALSE)</f>
        <v>0</v>
      </c>
      <c r="C11973">
        <v>7497</v>
      </c>
      <c r="D11973" t="s">
        <v>5065</v>
      </c>
      <c r="E11973" t="s">
        <v>11153</v>
      </c>
      <c r="F11973" t="s">
        <v>11234</v>
      </c>
      <c r="G11973" t="e">
        <f>VLOOKUP(AI0_SourceHanMono[[#This Row],[Unicode]],UnicodeData[[Unicode]:[Name]],2,FALSE)</f>
        <v>#N/A</v>
      </c>
    </row>
    <row r="11974" spans="1:7" x14ac:dyDescent="0.25">
      <c r="A11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4F</v>
      </c>
      <c r="B11974" t="b">
        <f>_xlfn.IFNA(VLOOKUP(AI0_SourceHanMono[[#This Row],[Unicode]],FiraCode_Regular_otf_glyphIdentifiers[[Unicode]:[CID]],2,FALSE),FALSE)</f>
        <v>0</v>
      </c>
      <c r="C11974">
        <v>7498</v>
      </c>
      <c r="D11974" t="s">
        <v>5065</v>
      </c>
      <c r="E11974" t="s">
        <v>11153</v>
      </c>
      <c r="F11974" t="s">
        <v>11235</v>
      </c>
      <c r="G11974" t="e">
        <f>VLOOKUP(AI0_SourceHanMono[[#This Row],[Unicode]],UnicodeData[[Unicode]:[Name]],2,FALSE)</f>
        <v>#N/A</v>
      </c>
    </row>
    <row r="11975" spans="1:7" x14ac:dyDescent="0.25">
      <c r="A11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50</v>
      </c>
      <c r="B11975" t="b">
        <f>_xlfn.IFNA(VLOOKUP(AI0_SourceHanMono[[#This Row],[Unicode]],FiraCode_Regular_otf_glyphIdentifiers[[Unicode]:[CID]],2,FALSE),FALSE)</f>
        <v>0</v>
      </c>
      <c r="C11975">
        <v>7499</v>
      </c>
      <c r="D11975" t="s">
        <v>5065</v>
      </c>
      <c r="E11975" t="s">
        <v>11153</v>
      </c>
      <c r="F11975" t="s">
        <v>11236</v>
      </c>
      <c r="G11975" t="e">
        <f>VLOOKUP(AI0_SourceHanMono[[#This Row],[Unicode]],UnicodeData[[Unicode]:[Name]],2,FALSE)</f>
        <v>#N/A</v>
      </c>
    </row>
    <row r="11976" spans="1:7" x14ac:dyDescent="0.25">
      <c r="A11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51</v>
      </c>
      <c r="B11976" t="b">
        <f>_xlfn.IFNA(VLOOKUP(AI0_SourceHanMono[[#This Row],[Unicode]],FiraCode_Regular_otf_glyphIdentifiers[[Unicode]:[CID]],2,FALSE),FALSE)</f>
        <v>0</v>
      </c>
      <c r="C11976">
        <v>7500</v>
      </c>
      <c r="D11976" t="s">
        <v>5065</v>
      </c>
      <c r="E11976" t="s">
        <v>11153</v>
      </c>
      <c r="F11976" t="s">
        <v>11237</v>
      </c>
      <c r="G11976" t="e">
        <f>VLOOKUP(AI0_SourceHanMono[[#This Row],[Unicode]],UnicodeData[[Unicode]:[Name]],2,FALSE)</f>
        <v>#N/A</v>
      </c>
    </row>
    <row r="11977" spans="1:7" x14ac:dyDescent="0.25">
      <c r="A11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52</v>
      </c>
      <c r="B11977" t="b">
        <f>_xlfn.IFNA(VLOOKUP(AI0_SourceHanMono[[#This Row],[Unicode]],FiraCode_Regular_otf_glyphIdentifiers[[Unicode]:[CID]],2,FALSE),FALSE)</f>
        <v>0</v>
      </c>
      <c r="C11977">
        <v>7501</v>
      </c>
      <c r="D11977" t="s">
        <v>5065</v>
      </c>
      <c r="E11977" t="s">
        <v>11153</v>
      </c>
      <c r="F11977" t="s">
        <v>11238</v>
      </c>
      <c r="G11977" t="e">
        <f>VLOOKUP(AI0_SourceHanMono[[#This Row],[Unicode]],UnicodeData[[Unicode]:[Name]],2,FALSE)</f>
        <v>#N/A</v>
      </c>
    </row>
    <row r="11978" spans="1:7" x14ac:dyDescent="0.25">
      <c r="A11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53</v>
      </c>
      <c r="B11978" t="b">
        <f>_xlfn.IFNA(VLOOKUP(AI0_SourceHanMono[[#This Row],[Unicode]],FiraCode_Regular_otf_glyphIdentifiers[[Unicode]:[CID]],2,FALSE),FALSE)</f>
        <v>0</v>
      </c>
      <c r="C11978">
        <v>7502</v>
      </c>
      <c r="D11978" t="s">
        <v>5065</v>
      </c>
      <c r="E11978" t="s">
        <v>11153</v>
      </c>
      <c r="F11978" t="s">
        <v>11239</v>
      </c>
      <c r="G11978" t="e">
        <f>VLOOKUP(AI0_SourceHanMono[[#This Row],[Unicode]],UnicodeData[[Unicode]:[Name]],2,FALSE)</f>
        <v>#N/A</v>
      </c>
    </row>
    <row r="11979" spans="1:7" x14ac:dyDescent="0.25">
      <c r="A11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54</v>
      </c>
      <c r="B11979" t="b">
        <f>_xlfn.IFNA(VLOOKUP(AI0_SourceHanMono[[#This Row],[Unicode]],FiraCode_Regular_otf_glyphIdentifiers[[Unicode]:[CID]],2,FALSE),FALSE)</f>
        <v>0</v>
      </c>
      <c r="C11979">
        <v>7503</v>
      </c>
      <c r="D11979" t="s">
        <v>5065</v>
      </c>
      <c r="E11979" t="s">
        <v>11153</v>
      </c>
      <c r="F11979" t="s">
        <v>11240</v>
      </c>
      <c r="G11979" t="e">
        <f>VLOOKUP(AI0_SourceHanMono[[#This Row],[Unicode]],UnicodeData[[Unicode]:[Name]],2,FALSE)</f>
        <v>#N/A</v>
      </c>
    </row>
    <row r="11980" spans="1:7" x14ac:dyDescent="0.25">
      <c r="A11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55</v>
      </c>
      <c r="B11980" t="b">
        <f>_xlfn.IFNA(VLOOKUP(AI0_SourceHanMono[[#This Row],[Unicode]],FiraCode_Regular_otf_glyphIdentifiers[[Unicode]:[CID]],2,FALSE),FALSE)</f>
        <v>0</v>
      </c>
      <c r="C11980">
        <v>7504</v>
      </c>
      <c r="D11980" t="s">
        <v>5065</v>
      </c>
      <c r="E11980" t="s">
        <v>11153</v>
      </c>
      <c r="F11980" t="s">
        <v>11241</v>
      </c>
      <c r="G11980" t="e">
        <f>VLOOKUP(AI0_SourceHanMono[[#This Row],[Unicode]],UnicodeData[[Unicode]:[Name]],2,FALSE)</f>
        <v>#N/A</v>
      </c>
    </row>
    <row r="11981" spans="1:7" x14ac:dyDescent="0.25">
      <c r="A11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56</v>
      </c>
      <c r="B11981" t="b">
        <f>_xlfn.IFNA(VLOOKUP(AI0_SourceHanMono[[#This Row],[Unicode]],FiraCode_Regular_otf_glyphIdentifiers[[Unicode]:[CID]],2,FALSE),FALSE)</f>
        <v>0</v>
      </c>
      <c r="C11981">
        <v>7505</v>
      </c>
      <c r="D11981" t="s">
        <v>5065</v>
      </c>
      <c r="E11981" t="s">
        <v>11153</v>
      </c>
      <c r="F11981" t="s">
        <v>11242</v>
      </c>
      <c r="G11981" t="e">
        <f>VLOOKUP(AI0_SourceHanMono[[#This Row],[Unicode]],UnicodeData[[Unicode]:[Name]],2,FALSE)</f>
        <v>#N/A</v>
      </c>
    </row>
    <row r="11982" spans="1:7" x14ac:dyDescent="0.25">
      <c r="A11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57</v>
      </c>
      <c r="B11982" t="b">
        <f>_xlfn.IFNA(VLOOKUP(AI0_SourceHanMono[[#This Row],[Unicode]],FiraCode_Regular_otf_glyphIdentifiers[[Unicode]:[CID]],2,FALSE),FALSE)</f>
        <v>0</v>
      </c>
      <c r="C11982">
        <v>7506</v>
      </c>
      <c r="D11982" t="s">
        <v>5065</v>
      </c>
      <c r="E11982" t="s">
        <v>11153</v>
      </c>
      <c r="F11982" t="s">
        <v>11243</v>
      </c>
      <c r="G11982" t="e">
        <f>VLOOKUP(AI0_SourceHanMono[[#This Row],[Unicode]],UnicodeData[[Unicode]:[Name]],2,FALSE)</f>
        <v>#N/A</v>
      </c>
    </row>
    <row r="11983" spans="1:7" x14ac:dyDescent="0.25">
      <c r="A11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58</v>
      </c>
      <c r="B11983" t="b">
        <f>_xlfn.IFNA(VLOOKUP(AI0_SourceHanMono[[#This Row],[Unicode]],FiraCode_Regular_otf_glyphIdentifiers[[Unicode]:[CID]],2,FALSE),FALSE)</f>
        <v>0</v>
      </c>
      <c r="C11983">
        <v>7507</v>
      </c>
      <c r="D11983" t="s">
        <v>5065</v>
      </c>
      <c r="E11983" t="s">
        <v>11153</v>
      </c>
      <c r="F11983" t="s">
        <v>11244</v>
      </c>
      <c r="G11983" t="e">
        <f>VLOOKUP(AI0_SourceHanMono[[#This Row],[Unicode]],UnicodeData[[Unicode]:[Name]],2,FALSE)</f>
        <v>#N/A</v>
      </c>
    </row>
    <row r="11984" spans="1:7" x14ac:dyDescent="0.25">
      <c r="A11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59</v>
      </c>
      <c r="B11984" t="b">
        <f>_xlfn.IFNA(VLOOKUP(AI0_SourceHanMono[[#This Row],[Unicode]],FiraCode_Regular_otf_glyphIdentifiers[[Unicode]:[CID]],2,FALSE),FALSE)</f>
        <v>0</v>
      </c>
      <c r="C11984">
        <v>7508</v>
      </c>
      <c r="D11984" t="s">
        <v>5065</v>
      </c>
      <c r="E11984" t="s">
        <v>11153</v>
      </c>
      <c r="F11984" t="s">
        <v>11245</v>
      </c>
      <c r="G11984" t="e">
        <f>VLOOKUP(AI0_SourceHanMono[[#This Row],[Unicode]],UnicodeData[[Unicode]:[Name]],2,FALSE)</f>
        <v>#N/A</v>
      </c>
    </row>
    <row r="11985" spans="1:7" x14ac:dyDescent="0.25">
      <c r="A11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5A</v>
      </c>
      <c r="B11985" t="b">
        <f>_xlfn.IFNA(VLOOKUP(AI0_SourceHanMono[[#This Row],[Unicode]],FiraCode_Regular_otf_glyphIdentifiers[[Unicode]:[CID]],2,FALSE),FALSE)</f>
        <v>0</v>
      </c>
      <c r="C11985">
        <v>7509</v>
      </c>
      <c r="D11985" t="s">
        <v>5065</v>
      </c>
      <c r="E11985" t="s">
        <v>11153</v>
      </c>
      <c r="F11985" t="s">
        <v>11246</v>
      </c>
      <c r="G11985" t="e">
        <f>VLOOKUP(AI0_SourceHanMono[[#This Row],[Unicode]],UnicodeData[[Unicode]:[Name]],2,FALSE)</f>
        <v>#N/A</v>
      </c>
    </row>
    <row r="11986" spans="1:7" x14ac:dyDescent="0.25">
      <c r="A11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5B</v>
      </c>
      <c r="B11986" t="b">
        <f>_xlfn.IFNA(VLOOKUP(AI0_SourceHanMono[[#This Row],[Unicode]],FiraCode_Regular_otf_glyphIdentifiers[[Unicode]:[CID]],2,FALSE),FALSE)</f>
        <v>0</v>
      </c>
      <c r="C11986">
        <v>7510</v>
      </c>
      <c r="D11986" t="s">
        <v>5065</v>
      </c>
      <c r="E11986" t="s">
        <v>11153</v>
      </c>
      <c r="F11986" t="s">
        <v>11247</v>
      </c>
      <c r="G11986" t="e">
        <f>VLOOKUP(AI0_SourceHanMono[[#This Row],[Unicode]],UnicodeData[[Unicode]:[Name]],2,FALSE)</f>
        <v>#N/A</v>
      </c>
    </row>
    <row r="11987" spans="1:7" x14ac:dyDescent="0.25">
      <c r="A11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5B</v>
      </c>
      <c r="B11987" t="b">
        <f>_xlfn.IFNA(VLOOKUP(AI0_SourceHanMono[[#This Row],[Unicode]],FiraCode_Regular_otf_glyphIdentifiers[[Unicode]:[CID]],2,FALSE),FALSE)</f>
        <v>0</v>
      </c>
      <c r="C11987">
        <v>7511</v>
      </c>
      <c r="D11987" t="s">
        <v>5065</v>
      </c>
      <c r="E11987" t="s">
        <v>11153</v>
      </c>
      <c r="F11987" t="s">
        <v>11248</v>
      </c>
      <c r="G11987" t="e">
        <f>VLOOKUP(AI0_SourceHanMono[[#This Row],[Unicode]],UnicodeData[[Unicode]:[Name]],2,FALSE)</f>
        <v>#N/A</v>
      </c>
    </row>
    <row r="11988" spans="1:7" x14ac:dyDescent="0.25">
      <c r="A11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5C</v>
      </c>
      <c r="B11988" t="b">
        <f>_xlfn.IFNA(VLOOKUP(AI0_SourceHanMono[[#This Row],[Unicode]],FiraCode_Regular_otf_glyphIdentifiers[[Unicode]:[CID]],2,FALSE),FALSE)</f>
        <v>0</v>
      </c>
      <c r="C11988">
        <v>7512</v>
      </c>
      <c r="D11988" t="s">
        <v>5065</v>
      </c>
      <c r="E11988" t="s">
        <v>11153</v>
      </c>
      <c r="F11988" t="s">
        <v>11249</v>
      </c>
      <c r="G11988" t="e">
        <f>VLOOKUP(AI0_SourceHanMono[[#This Row],[Unicode]],UnicodeData[[Unicode]:[Name]],2,FALSE)</f>
        <v>#N/A</v>
      </c>
    </row>
    <row r="11989" spans="1:7" x14ac:dyDescent="0.25">
      <c r="A11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5D</v>
      </c>
      <c r="B11989" t="b">
        <f>_xlfn.IFNA(VLOOKUP(AI0_SourceHanMono[[#This Row],[Unicode]],FiraCode_Regular_otf_glyphIdentifiers[[Unicode]:[CID]],2,FALSE),FALSE)</f>
        <v>0</v>
      </c>
      <c r="C11989">
        <v>7513</v>
      </c>
      <c r="D11989" t="s">
        <v>5065</v>
      </c>
      <c r="E11989" t="s">
        <v>11153</v>
      </c>
      <c r="F11989" t="s">
        <v>11250</v>
      </c>
      <c r="G11989" t="e">
        <f>VLOOKUP(AI0_SourceHanMono[[#This Row],[Unicode]],UnicodeData[[Unicode]:[Name]],2,FALSE)</f>
        <v>#N/A</v>
      </c>
    </row>
    <row r="11990" spans="1:7" x14ac:dyDescent="0.25">
      <c r="A11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5E</v>
      </c>
      <c r="B11990" t="b">
        <f>_xlfn.IFNA(VLOOKUP(AI0_SourceHanMono[[#This Row],[Unicode]],FiraCode_Regular_otf_glyphIdentifiers[[Unicode]:[CID]],2,FALSE),FALSE)</f>
        <v>0</v>
      </c>
      <c r="C11990">
        <v>7514</v>
      </c>
      <c r="D11990" t="s">
        <v>5065</v>
      </c>
      <c r="E11990" t="s">
        <v>11153</v>
      </c>
      <c r="F11990" t="s">
        <v>11251</v>
      </c>
      <c r="G11990" t="e">
        <f>VLOOKUP(AI0_SourceHanMono[[#This Row],[Unicode]],UnicodeData[[Unicode]:[Name]],2,FALSE)</f>
        <v>#N/A</v>
      </c>
    </row>
    <row r="11991" spans="1:7" x14ac:dyDescent="0.25">
      <c r="A11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5F</v>
      </c>
      <c r="B11991" t="b">
        <f>_xlfn.IFNA(VLOOKUP(AI0_SourceHanMono[[#This Row],[Unicode]],FiraCode_Regular_otf_glyphIdentifiers[[Unicode]:[CID]],2,FALSE),FALSE)</f>
        <v>0</v>
      </c>
      <c r="C11991">
        <v>7515</v>
      </c>
      <c r="D11991" t="s">
        <v>5065</v>
      </c>
      <c r="E11991" t="s">
        <v>11153</v>
      </c>
      <c r="F11991" t="s">
        <v>11252</v>
      </c>
      <c r="G11991" t="e">
        <f>VLOOKUP(AI0_SourceHanMono[[#This Row],[Unicode]],UnicodeData[[Unicode]:[Name]],2,FALSE)</f>
        <v>#N/A</v>
      </c>
    </row>
    <row r="11992" spans="1:7" x14ac:dyDescent="0.25">
      <c r="A11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60</v>
      </c>
      <c r="B11992" t="b">
        <f>_xlfn.IFNA(VLOOKUP(AI0_SourceHanMono[[#This Row],[Unicode]],FiraCode_Regular_otf_glyphIdentifiers[[Unicode]:[CID]],2,FALSE),FALSE)</f>
        <v>0</v>
      </c>
      <c r="C11992">
        <v>7516</v>
      </c>
      <c r="D11992" t="s">
        <v>5065</v>
      </c>
      <c r="E11992" t="s">
        <v>11153</v>
      </c>
      <c r="F11992" t="s">
        <v>11253</v>
      </c>
      <c r="G11992" t="e">
        <f>VLOOKUP(AI0_SourceHanMono[[#This Row],[Unicode]],UnicodeData[[Unicode]:[Name]],2,FALSE)</f>
        <v>#N/A</v>
      </c>
    </row>
    <row r="11993" spans="1:7" x14ac:dyDescent="0.25">
      <c r="A11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61</v>
      </c>
      <c r="B11993" t="b">
        <f>_xlfn.IFNA(VLOOKUP(AI0_SourceHanMono[[#This Row],[Unicode]],FiraCode_Regular_otf_glyphIdentifiers[[Unicode]:[CID]],2,FALSE),FALSE)</f>
        <v>0</v>
      </c>
      <c r="C11993">
        <v>7517</v>
      </c>
      <c r="D11993" t="s">
        <v>5065</v>
      </c>
      <c r="E11993" t="s">
        <v>11153</v>
      </c>
      <c r="F11993" t="s">
        <v>11254</v>
      </c>
      <c r="G11993" t="e">
        <f>VLOOKUP(AI0_SourceHanMono[[#This Row],[Unicode]],UnicodeData[[Unicode]:[Name]],2,FALSE)</f>
        <v>#N/A</v>
      </c>
    </row>
    <row r="11994" spans="1:7" x14ac:dyDescent="0.25">
      <c r="A11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62</v>
      </c>
      <c r="B11994" t="b">
        <f>_xlfn.IFNA(VLOOKUP(AI0_SourceHanMono[[#This Row],[Unicode]],FiraCode_Regular_otf_glyphIdentifiers[[Unicode]:[CID]],2,FALSE),FALSE)</f>
        <v>0</v>
      </c>
      <c r="C11994">
        <v>7518</v>
      </c>
      <c r="D11994" t="s">
        <v>5065</v>
      </c>
      <c r="E11994" t="s">
        <v>11153</v>
      </c>
      <c r="F11994" t="s">
        <v>11255</v>
      </c>
      <c r="G11994" t="e">
        <f>VLOOKUP(AI0_SourceHanMono[[#This Row],[Unicode]],UnicodeData[[Unicode]:[Name]],2,FALSE)</f>
        <v>#N/A</v>
      </c>
    </row>
    <row r="11995" spans="1:7" x14ac:dyDescent="0.25">
      <c r="A11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63</v>
      </c>
      <c r="B11995" t="b">
        <f>_xlfn.IFNA(VLOOKUP(AI0_SourceHanMono[[#This Row],[Unicode]],FiraCode_Regular_otf_glyphIdentifiers[[Unicode]:[CID]],2,FALSE),FALSE)</f>
        <v>0</v>
      </c>
      <c r="C11995">
        <v>7519</v>
      </c>
      <c r="D11995" t="s">
        <v>5065</v>
      </c>
      <c r="E11995" t="s">
        <v>11153</v>
      </c>
      <c r="F11995" t="s">
        <v>11256</v>
      </c>
      <c r="G11995" t="e">
        <f>VLOOKUP(AI0_SourceHanMono[[#This Row],[Unicode]],UnicodeData[[Unicode]:[Name]],2,FALSE)</f>
        <v>#N/A</v>
      </c>
    </row>
    <row r="11996" spans="1:7" x14ac:dyDescent="0.25">
      <c r="A11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64</v>
      </c>
      <c r="B11996" t="b">
        <f>_xlfn.IFNA(VLOOKUP(AI0_SourceHanMono[[#This Row],[Unicode]],FiraCode_Regular_otf_glyphIdentifiers[[Unicode]:[CID]],2,FALSE),FALSE)</f>
        <v>0</v>
      </c>
      <c r="C11996">
        <v>7520</v>
      </c>
      <c r="D11996" t="s">
        <v>5065</v>
      </c>
      <c r="E11996" t="s">
        <v>11153</v>
      </c>
      <c r="F11996" t="s">
        <v>11257</v>
      </c>
      <c r="G11996" t="e">
        <f>VLOOKUP(AI0_SourceHanMono[[#This Row],[Unicode]],UnicodeData[[Unicode]:[Name]],2,FALSE)</f>
        <v>#N/A</v>
      </c>
    </row>
    <row r="11997" spans="1:7" x14ac:dyDescent="0.25">
      <c r="A11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65</v>
      </c>
      <c r="B11997" t="b">
        <f>_xlfn.IFNA(VLOOKUP(AI0_SourceHanMono[[#This Row],[Unicode]],FiraCode_Regular_otf_glyphIdentifiers[[Unicode]:[CID]],2,FALSE),FALSE)</f>
        <v>0</v>
      </c>
      <c r="C11997">
        <v>7521</v>
      </c>
      <c r="D11997" t="s">
        <v>5065</v>
      </c>
      <c r="E11997" t="s">
        <v>11153</v>
      </c>
      <c r="F11997" t="s">
        <v>11258</v>
      </c>
      <c r="G11997" t="e">
        <f>VLOOKUP(AI0_SourceHanMono[[#This Row],[Unicode]],UnicodeData[[Unicode]:[Name]],2,FALSE)</f>
        <v>#N/A</v>
      </c>
    </row>
    <row r="11998" spans="1:7" x14ac:dyDescent="0.25">
      <c r="A11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65</v>
      </c>
      <c r="B11998" t="b">
        <f>_xlfn.IFNA(VLOOKUP(AI0_SourceHanMono[[#This Row],[Unicode]],FiraCode_Regular_otf_glyphIdentifiers[[Unicode]:[CID]],2,FALSE),FALSE)</f>
        <v>0</v>
      </c>
      <c r="C11998">
        <v>7522</v>
      </c>
      <c r="D11998" t="s">
        <v>5065</v>
      </c>
      <c r="E11998" t="s">
        <v>11153</v>
      </c>
      <c r="F11998" t="s">
        <v>11259</v>
      </c>
      <c r="G11998" t="e">
        <f>VLOOKUP(AI0_SourceHanMono[[#This Row],[Unicode]],UnicodeData[[Unicode]:[Name]],2,FALSE)</f>
        <v>#N/A</v>
      </c>
    </row>
    <row r="11999" spans="1:7" x14ac:dyDescent="0.25">
      <c r="A11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66</v>
      </c>
      <c r="B11999" t="b">
        <f>_xlfn.IFNA(VLOOKUP(AI0_SourceHanMono[[#This Row],[Unicode]],FiraCode_Regular_otf_glyphIdentifiers[[Unicode]:[CID]],2,FALSE),FALSE)</f>
        <v>0</v>
      </c>
      <c r="C11999">
        <v>7523</v>
      </c>
      <c r="D11999" t="s">
        <v>5065</v>
      </c>
      <c r="E11999" t="s">
        <v>11153</v>
      </c>
      <c r="F11999" t="s">
        <v>11260</v>
      </c>
      <c r="G11999" t="e">
        <f>VLOOKUP(AI0_SourceHanMono[[#This Row],[Unicode]],UnicodeData[[Unicode]:[Name]],2,FALSE)</f>
        <v>#N/A</v>
      </c>
    </row>
    <row r="12000" spans="1:7" x14ac:dyDescent="0.25">
      <c r="A12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67</v>
      </c>
      <c r="B12000" t="b">
        <f>_xlfn.IFNA(VLOOKUP(AI0_SourceHanMono[[#This Row],[Unicode]],FiraCode_Regular_otf_glyphIdentifiers[[Unicode]:[CID]],2,FALSE),FALSE)</f>
        <v>0</v>
      </c>
      <c r="C12000">
        <v>7524</v>
      </c>
      <c r="D12000" t="s">
        <v>5065</v>
      </c>
      <c r="E12000" t="s">
        <v>11153</v>
      </c>
      <c r="F12000" t="s">
        <v>11261</v>
      </c>
      <c r="G12000" t="e">
        <f>VLOOKUP(AI0_SourceHanMono[[#This Row],[Unicode]],UnicodeData[[Unicode]:[Name]],2,FALSE)</f>
        <v>#N/A</v>
      </c>
    </row>
    <row r="12001" spans="1:7" x14ac:dyDescent="0.25">
      <c r="A12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68</v>
      </c>
      <c r="B12001" t="b">
        <f>_xlfn.IFNA(VLOOKUP(AI0_SourceHanMono[[#This Row],[Unicode]],FiraCode_Regular_otf_glyphIdentifiers[[Unicode]:[CID]],2,FALSE),FALSE)</f>
        <v>0</v>
      </c>
      <c r="C12001">
        <v>7525</v>
      </c>
      <c r="D12001" t="s">
        <v>5065</v>
      </c>
      <c r="E12001" t="s">
        <v>11153</v>
      </c>
      <c r="F12001" t="s">
        <v>11262</v>
      </c>
      <c r="G12001" t="e">
        <f>VLOOKUP(AI0_SourceHanMono[[#This Row],[Unicode]],UnicodeData[[Unicode]:[Name]],2,FALSE)</f>
        <v>#N/A</v>
      </c>
    </row>
    <row r="12002" spans="1:7" x14ac:dyDescent="0.25">
      <c r="A12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69</v>
      </c>
      <c r="B12002" t="b">
        <f>_xlfn.IFNA(VLOOKUP(AI0_SourceHanMono[[#This Row],[Unicode]],FiraCode_Regular_otf_glyphIdentifiers[[Unicode]:[CID]],2,FALSE),FALSE)</f>
        <v>0</v>
      </c>
      <c r="C12002">
        <v>7526</v>
      </c>
      <c r="D12002" t="s">
        <v>5065</v>
      </c>
      <c r="E12002" t="s">
        <v>11153</v>
      </c>
      <c r="F12002" t="s">
        <v>11263</v>
      </c>
      <c r="G12002" t="e">
        <f>VLOOKUP(AI0_SourceHanMono[[#This Row],[Unicode]],UnicodeData[[Unicode]:[Name]],2,FALSE)</f>
        <v>#N/A</v>
      </c>
    </row>
    <row r="12003" spans="1:7" x14ac:dyDescent="0.25">
      <c r="A12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6A</v>
      </c>
      <c r="B12003" t="b">
        <f>_xlfn.IFNA(VLOOKUP(AI0_SourceHanMono[[#This Row],[Unicode]],FiraCode_Regular_otf_glyphIdentifiers[[Unicode]:[CID]],2,FALSE),FALSE)</f>
        <v>0</v>
      </c>
      <c r="C12003">
        <v>7527</v>
      </c>
      <c r="D12003" t="s">
        <v>5065</v>
      </c>
      <c r="E12003" t="s">
        <v>11153</v>
      </c>
      <c r="F12003" t="s">
        <v>11264</v>
      </c>
      <c r="G12003" t="e">
        <f>VLOOKUP(AI0_SourceHanMono[[#This Row],[Unicode]],UnicodeData[[Unicode]:[Name]],2,FALSE)</f>
        <v>#N/A</v>
      </c>
    </row>
    <row r="12004" spans="1:7" x14ac:dyDescent="0.25">
      <c r="A12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6B</v>
      </c>
      <c r="B12004" t="b">
        <f>_xlfn.IFNA(VLOOKUP(AI0_SourceHanMono[[#This Row],[Unicode]],FiraCode_Regular_otf_glyphIdentifiers[[Unicode]:[CID]],2,FALSE),FALSE)</f>
        <v>0</v>
      </c>
      <c r="C12004">
        <v>7528</v>
      </c>
      <c r="D12004" t="s">
        <v>5065</v>
      </c>
      <c r="E12004" t="s">
        <v>11153</v>
      </c>
      <c r="F12004" t="s">
        <v>11265</v>
      </c>
      <c r="G12004" t="e">
        <f>VLOOKUP(AI0_SourceHanMono[[#This Row],[Unicode]],UnicodeData[[Unicode]:[Name]],2,FALSE)</f>
        <v>#N/A</v>
      </c>
    </row>
    <row r="12005" spans="1:7" x14ac:dyDescent="0.25">
      <c r="A12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6C</v>
      </c>
      <c r="B12005" t="b">
        <f>_xlfn.IFNA(VLOOKUP(AI0_SourceHanMono[[#This Row],[Unicode]],FiraCode_Regular_otf_glyphIdentifiers[[Unicode]:[CID]],2,FALSE),FALSE)</f>
        <v>0</v>
      </c>
      <c r="C12005">
        <v>7529</v>
      </c>
      <c r="D12005" t="s">
        <v>5065</v>
      </c>
      <c r="E12005" t="s">
        <v>11153</v>
      </c>
      <c r="F12005" t="s">
        <v>11266</v>
      </c>
      <c r="G12005" t="e">
        <f>VLOOKUP(AI0_SourceHanMono[[#This Row],[Unicode]],UnicodeData[[Unicode]:[Name]],2,FALSE)</f>
        <v>#N/A</v>
      </c>
    </row>
    <row r="12006" spans="1:7" x14ac:dyDescent="0.25">
      <c r="A12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6D</v>
      </c>
      <c r="B12006" t="b">
        <f>_xlfn.IFNA(VLOOKUP(AI0_SourceHanMono[[#This Row],[Unicode]],FiraCode_Regular_otf_glyphIdentifiers[[Unicode]:[CID]],2,FALSE),FALSE)</f>
        <v>0</v>
      </c>
      <c r="C12006">
        <v>7530</v>
      </c>
      <c r="D12006" t="s">
        <v>5065</v>
      </c>
      <c r="E12006" t="s">
        <v>11153</v>
      </c>
      <c r="F12006" t="s">
        <v>11267</v>
      </c>
      <c r="G12006" t="e">
        <f>VLOOKUP(AI0_SourceHanMono[[#This Row],[Unicode]],UnicodeData[[Unicode]:[Name]],2,FALSE)</f>
        <v>#N/A</v>
      </c>
    </row>
    <row r="12007" spans="1:7" x14ac:dyDescent="0.25">
      <c r="A12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6E</v>
      </c>
      <c r="B12007" t="b">
        <f>_xlfn.IFNA(VLOOKUP(AI0_SourceHanMono[[#This Row],[Unicode]],FiraCode_Regular_otf_glyphIdentifiers[[Unicode]:[CID]],2,FALSE),FALSE)</f>
        <v>0</v>
      </c>
      <c r="C12007">
        <v>7531</v>
      </c>
      <c r="D12007" t="s">
        <v>5065</v>
      </c>
      <c r="E12007" t="s">
        <v>11153</v>
      </c>
      <c r="F12007" t="s">
        <v>11268</v>
      </c>
      <c r="G12007" t="e">
        <f>VLOOKUP(AI0_SourceHanMono[[#This Row],[Unicode]],UnicodeData[[Unicode]:[Name]],2,FALSE)</f>
        <v>#N/A</v>
      </c>
    </row>
    <row r="12008" spans="1:7" x14ac:dyDescent="0.25">
      <c r="A12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6F</v>
      </c>
      <c r="B12008" t="b">
        <f>_xlfn.IFNA(VLOOKUP(AI0_SourceHanMono[[#This Row],[Unicode]],FiraCode_Regular_otf_glyphIdentifiers[[Unicode]:[CID]],2,FALSE),FALSE)</f>
        <v>0</v>
      </c>
      <c r="C12008">
        <v>7532</v>
      </c>
      <c r="D12008" t="s">
        <v>5065</v>
      </c>
      <c r="E12008" t="s">
        <v>11153</v>
      </c>
      <c r="F12008" t="s">
        <v>11269</v>
      </c>
      <c r="G12008" t="e">
        <f>VLOOKUP(AI0_SourceHanMono[[#This Row],[Unicode]],UnicodeData[[Unicode]:[Name]],2,FALSE)</f>
        <v>#N/A</v>
      </c>
    </row>
    <row r="12009" spans="1:7" x14ac:dyDescent="0.25">
      <c r="A12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70</v>
      </c>
      <c r="B12009" t="b">
        <f>_xlfn.IFNA(VLOOKUP(AI0_SourceHanMono[[#This Row],[Unicode]],FiraCode_Regular_otf_glyphIdentifiers[[Unicode]:[CID]],2,FALSE),FALSE)</f>
        <v>0</v>
      </c>
      <c r="C12009">
        <v>7533</v>
      </c>
      <c r="D12009" t="s">
        <v>5065</v>
      </c>
      <c r="E12009" t="s">
        <v>11153</v>
      </c>
      <c r="F12009" t="s">
        <v>11270</v>
      </c>
      <c r="G12009" t="e">
        <f>VLOOKUP(AI0_SourceHanMono[[#This Row],[Unicode]],UnicodeData[[Unicode]:[Name]],2,FALSE)</f>
        <v>#N/A</v>
      </c>
    </row>
    <row r="12010" spans="1:7" x14ac:dyDescent="0.25">
      <c r="A12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71</v>
      </c>
      <c r="B12010" t="b">
        <f>_xlfn.IFNA(VLOOKUP(AI0_SourceHanMono[[#This Row],[Unicode]],FiraCode_Regular_otf_glyphIdentifiers[[Unicode]:[CID]],2,FALSE),FALSE)</f>
        <v>0</v>
      </c>
      <c r="C12010">
        <v>7534</v>
      </c>
      <c r="D12010" t="s">
        <v>5065</v>
      </c>
      <c r="E12010" t="s">
        <v>11153</v>
      </c>
      <c r="F12010" t="s">
        <v>11271</v>
      </c>
      <c r="G12010" t="e">
        <f>VLOOKUP(AI0_SourceHanMono[[#This Row],[Unicode]],UnicodeData[[Unicode]:[Name]],2,FALSE)</f>
        <v>#N/A</v>
      </c>
    </row>
    <row r="12011" spans="1:7" x14ac:dyDescent="0.25">
      <c r="A12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72</v>
      </c>
      <c r="B12011" t="b">
        <f>_xlfn.IFNA(VLOOKUP(AI0_SourceHanMono[[#This Row],[Unicode]],FiraCode_Regular_otf_glyphIdentifiers[[Unicode]:[CID]],2,FALSE),FALSE)</f>
        <v>0</v>
      </c>
      <c r="C12011">
        <v>7535</v>
      </c>
      <c r="D12011" t="s">
        <v>5065</v>
      </c>
      <c r="E12011" t="s">
        <v>11153</v>
      </c>
      <c r="F12011" t="s">
        <v>11272</v>
      </c>
      <c r="G12011" t="e">
        <f>VLOOKUP(AI0_SourceHanMono[[#This Row],[Unicode]],UnicodeData[[Unicode]:[Name]],2,FALSE)</f>
        <v>#N/A</v>
      </c>
    </row>
    <row r="12012" spans="1:7" x14ac:dyDescent="0.25">
      <c r="A12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73</v>
      </c>
      <c r="B12012" t="b">
        <f>_xlfn.IFNA(VLOOKUP(AI0_SourceHanMono[[#This Row],[Unicode]],FiraCode_Regular_otf_glyphIdentifiers[[Unicode]:[CID]],2,FALSE),FALSE)</f>
        <v>0</v>
      </c>
      <c r="C12012">
        <v>7536</v>
      </c>
      <c r="D12012" t="s">
        <v>5065</v>
      </c>
      <c r="E12012" t="s">
        <v>11153</v>
      </c>
      <c r="F12012" t="s">
        <v>11273</v>
      </c>
      <c r="G12012" t="e">
        <f>VLOOKUP(AI0_SourceHanMono[[#This Row],[Unicode]],UnicodeData[[Unicode]:[Name]],2,FALSE)</f>
        <v>#N/A</v>
      </c>
    </row>
    <row r="12013" spans="1:7" x14ac:dyDescent="0.25">
      <c r="A12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74</v>
      </c>
      <c r="B12013" t="b">
        <f>_xlfn.IFNA(VLOOKUP(AI0_SourceHanMono[[#This Row],[Unicode]],FiraCode_Regular_otf_glyphIdentifiers[[Unicode]:[CID]],2,FALSE),FALSE)</f>
        <v>0</v>
      </c>
      <c r="C12013">
        <v>7537</v>
      </c>
      <c r="D12013" t="s">
        <v>5065</v>
      </c>
      <c r="E12013" t="s">
        <v>11153</v>
      </c>
      <c r="F12013" t="s">
        <v>11274</v>
      </c>
      <c r="G12013" t="e">
        <f>VLOOKUP(AI0_SourceHanMono[[#This Row],[Unicode]],UnicodeData[[Unicode]:[Name]],2,FALSE)</f>
        <v>#N/A</v>
      </c>
    </row>
    <row r="12014" spans="1:7" x14ac:dyDescent="0.25">
      <c r="A12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75</v>
      </c>
      <c r="B12014" t="b">
        <f>_xlfn.IFNA(VLOOKUP(AI0_SourceHanMono[[#This Row],[Unicode]],FiraCode_Regular_otf_glyphIdentifiers[[Unicode]:[CID]],2,FALSE),FALSE)</f>
        <v>0</v>
      </c>
      <c r="C12014">
        <v>7538</v>
      </c>
      <c r="D12014" t="s">
        <v>5065</v>
      </c>
      <c r="E12014" t="s">
        <v>11153</v>
      </c>
      <c r="F12014" t="s">
        <v>11275</v>
      </c>
      <c r="G12014" t="e">
        <f>VLOOKUP(AI0_SourceHanMono[[#This Row],[Unicode]],UnicodeData[[Unicode]:[Name]],2,FALSE)</f>
        <v>#N/A</v>
      </c>
    </row>
    <row r="12015" spans="1:7" x14ac:dyDescent="0.25">
      <c r="A12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76</v>
      </c>
      <c r="B12015" t="b">
        <f>_xlfn.IFNA(VLOOKUP(AI0_SourceHanMono[[#This Row],[Unicode]],FiraCode_Regular_otf_glyphIdentifiers[[Unicode]:[CID]],2,FALSE),FALSE)</f>
        <v>0</v>
      </c>
      <c r="C12015">
        <v>7539</v>
      </c>
      <c r="D12015" t="s">
        <v>5065</v>
      </c>
      <c r="E12015" t="s">
        <v>11153</v>
      </c>
      <c r="F12015" t="s">
        <v>11276</v>
      </c>
      <c r="G12015" t="e">
        <f>VLOOKUP(AI0_SourceHanMono[[#This Row],[Unicode]],UnicodeData[[Unicode]:[Name]],2,FALSE)</f>
        <v>#N/A</v>
      </c>
    </row>
    <row r="12016" spans="1:7" x14ac:dyDescent="0.25">
      <c r="A12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77</v>
      </c>
      <c r="B12016" t="b">
        <f>_xlfn.IFNA(VLOOKUP(AI0_SourceHanMono[[#This Row],[Unicode]],FiraCode_Regular_otf_glyphIdentifiers[[Unicode]:[CID]],2,FALSE),FALSE)</f>
        <v>0</v>
      </c>
      <c r="C12016">
        <v>7540</v>
      </c>
      <c r="D12016" t="s">
        <v>5065</v>
      </c>
      <c r="E12016" t="s">
        <v>11153</v>
      </c>
      <c r="F12016" t="s">
        <v>11277</v>
      </c>
      <c r="G12016" t="e">
        <f>VLOOKUP(AI0_SourceHanMono[[#This Row],[Unicode]],UnicodeData[[Unicode]:[Name]],2,FALSE)</f>
        <v>#N/A</v>
      </c>
    </row>
    <row r="12017" spans="1:7" x14ac:dyDescent="0.25">
      <c r="A12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78</v>
      </c>
      <c r="B12017" t="b">
        <f>_xlfn.IFNA(VLOOKUP(AI0_SourceHanMono[[#This Row],[Unicode]],FiraCode_Regular_otf_glyphIdentifiers[[Unicode]:[CID]],2,FALSE),FALSE)</f>
        <v>0</v>
      </c>
      <c r="C12017">
        <v>7541</v>
      </c>
      <c r="D12017" t="s">
        <v>5065</v>
      </c>
      <c r="E12017" t="s">
        <v>11153</v>
      </c>
      <c r="F12017" t="s">
        <v>11278</v>
      </c>
      <c r="G12017" t="e">
        <f>VLOOKUP(AI0_SourceHanMono[[#This Row],[Unicode]],UnicodeData[[Unicode]:[Name]],2,FALSE)</f>
        <v>#N/A</v>
      </c>
    </row>
    <row r="12018" spans="1:7" x14ac:dyDescent="0.25">
      <c r="A12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79</v>
      </c>
      <c r="B12018" t="b">
        <f>_xlfn.IFNA(VLOOKUP(AI0_SourceHanMono[[#This Row],[Unicode]],FiraCode_Regular_otf_glyphIdentifiers[[Unicode]:[CID]],2,FALSE),FALSE)</f>
        <v>0</v>
      </c>
      <c r="C12018">
        <v>7542</v>
      </c>
      <c r="D12018" t="s">
        <v>5065</v>
      </c>
      <c r="E12018" t="s">
        <v>11153</v>
      </c>
      <c r="F12018" t="s">
        <v>11279</v>
      </c>
      <c r="G12018" t="e">
        <f>VLOOKUP(AI0_SourceHanMono[[#This Row],[Unicode]],UnicodeData[[Unicode]:[Name]],2,FALSE)</f>
        <v>#N/A</v>
      </c>
    </row>
    <row r="12019" spans="1:7" x14ac:dyDescent="0.25">
      <c r="A12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7A</v>
      </c>
      <c r="B12019" t="b">
        <f>_xlfn.IFNA(VLOOKUP(AI0_SourceHanMono[[#This Row],[Unicode]],FiraCode_Regular_otf_glyphIdentifiers[[Unicode]:[CID]],2,FALSE),FALSE)</f>
        <v>0</v>
      </c>
      <c r="C12019">
        <v>7543</v>
      </c>
      <c r="D12019" t="s">
        <v>5065</v>
      </c>
      <c r="E12019" t="s">
        <v>11153</v>
      </c>
      <c r="F12019" t="s">
        <v>11280</v>
      </c>
      <c r="G12019" t="e">
        <f>VLOOKUP(AI0_SourceHanMono[[#This Row],[Unicode]],UnicodeData[[Unicode]:[Name]],2,FALSE)</f>
        <v>#N/A</v>
      </c>
    </row>
    <row r="12020" spans="1:7" x14ac:dyDescent="0.25">
      <c r="A12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7A</v>
      </c>
      <c r="B12020" t="b">
        <f>_xlfn.IFNA(VLOOKUP(AI0_SourceHanMono[[#This Row],[Unicode]],FiraCode_Regular_otf_glyphIdentifiers[[Unicode]:[CID]],2,FALSE),FALSE)</f>
        <v>0</v>
      </c>
      <c r="C12020">
        <v>7544</v>
      </c>
      <c r="D12020" t="s">
        <v>5065</v>
      </c>
      <c r="E12020" t="s">
        <v>11153</v>
      </c>
      <c r="F12020" t="s">
        <v>11281</v>
      </c>
      <c r="G12020" t="e">
        <f>VLOOKUP(AI0_SourceHanMono[[#This Row],[Unicode]],UnicodeData[[Unicode]:[Name]],2,FALSE)</f>
        <v>#N/A</v>
      </c>
    </row>
    <row r="12021" spans="1:7" x14ac:dyDescent="0.25">
      <c r="A12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7B</v>
      </c>
      <c r="B12021" t="b">
        <f>_xlfn.IFNA(VLOOKUP(AI0_SourceHanMono[[#This Row],[Unicode]],FiraCode_Regular_otf_glyphIdentifiers[[Unicode]:[CID]],2,FALSE),FALSE)</f>
        <v>0</v>
      </c>
      <c r="C12021">
        <v>7545</v>
      </c>
      <c r="D12021" t="s">
        <v>5065</v>
      </c>
      <c r="E12021" t="s">
        <v>11153</v>
      </c>
      <c r="F12021" t="s">
        <v>11282</v>
      </c>
      <c r="G12021" t="e">
        <f>VLOOKUP(AI0_SourceHanMono[[#This Row],[Unicode]],UnicodeData[[Unicode]:[Name]],2,FALSE)</f>
        <v>#N/A</v>
      </c>
    </row>
    <row r="12022" spans="1:7" x14ac:dyDescent="0.25">
      <c r="A12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7C</v>
      </c>
      <c r="B12022" t="b">
        <f>_xlfn.IFNA(VLOOKUP(AI0_SourceHanMono[[#This Row],[Unicode]],FiraCode_Regular_otf_glyphIdentifiers[[Unicode]:[CID]],2,FALSE),FALSE)</f>
        <v>0</v>
      </c>
      <c r="C12022">
        <v>7546</v>
      </c>
      <c r="D12022" t="s">
        <v>5065</v>
      </c>
      <c r="E12022" t="s">
        <v>11153</v>
      </c>
      <c r="F12022" t="s">
        <v>11283</v>
      </c>
      <c r="G12022" t="e">
        <f>VLOOKUP(AI0_SourceHanMono[[#This Row],[Unicode]],UnicodeData[[Unicode]:[Name]],2,FALSE)</f>
        <v>#N/A</v>
      </c>
    </row>
    <row r="12023" spans="1:7" x14ac:dyDescent="0.25">
      <c r="A12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7D</v>
      </c>
      <c r="B12023" t="b">
        <f>_xlfn.IFNA(VLOOKUP(AI0_SourceHanMono[[#This Row],[Unicode]],FiraCode_Regular_otf_glyphIdentifiers[[Unicode]:[CID]],2,FALSE),FALSE)</f>
        <v>0</v>
      </c>
      <c r="C12023">
        <v>7547</v>
      </c>
      <c r="D12023" t="s">
        <v>5065</v>
      </c>
      <c r="E12023" t="s">
        <v>11153</v>
      </c>
      <c r="F12023" t="s">
        <v>11284</v>
      </c>
      <c r="G12023" t="e">
        <f>VLOOKUP(AI0_SourceHanMono[[#This Row],[Unicode]],UnicodeData[[Unicode]:[Name]],2,FALSE)</f>
        <v>#N/A</v>
      </c>
    </row>
    <row r="12024" spans="1:7" x14ac:dyDescent="0.25">
      <c r="A12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7E</v>
      </c>
      <c r="B12024" t="b">
        <f>_xlfn.IFNA(VLOOKUP(AI0_SourceHanMono[[#This Row],[Unicode]],FiraCode_Regular_otf_glyphIdentifiers[[Unicode]:[CID]],2,FALSE),FALSE)</f>
        <v>0</v>
      </c>
      <c r="C12024">
        <v>7548</v>
      </c>
      <c r="D12024" t="s">
        <v>5065</v>
      </c>
      <c r="E12024" t="s">
        <v>11153</v>
      </c>
      <c r="F12024" t="s">
        <v>11285</v>
      </c>
      <c r="G12024" t="e">
        <f>VLOOKUP(AI0_SourceHanMono[[#This Row],[Unicode]],UnicodeData[[Unicode]:[Name]],2,FALSE)</f>
        <v>#N/A</v>
      </c>
    </row>
    <row r="12025" spans="1:7" x14ac:dyDescent="0.25">
      <c r="A12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7F</v>
      </c>
      <c r="B12025" t="b">
        <f>_xlfn.IFNA(VLOOKUP(AI0_SourceHanMono[[#This Row],[Unicode]],FiraCode_Regular_otf_glyphIdentifiers[[Unicode]:[CID]],2,FALSE),FALSE)</f>
        <v>0</v>
      </c>
      <c r="C12025">
        <v>7549</v>
      </c>
      <c r="D12025" t="s">
        <v>5065</v>
      </c>
      <c r="E12025" t="s">
        <v>11153</v>
      </c>
      <c r="F12025" t="s">
        <v>11286</v>
      </c>
      <c r="G12025" t="e">
        <f>VLOOKUP(AI0_SourceHanMono[[#This Row],[Unicode]],UnicodeData[[Unicode]:[Name]],2,FALSE)</f>
        <v>#N/A</v>
      </c>
    </row>
    <row r="12026" spans="1:7" x14ac:dyDescent="0.25">
      <c r="A12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80</v>
      </c>
      <c r="B12026" t="b">
        <f>_xlfn.IFNA(VLOOKUP(AI0_SourceHanMono[[#This Row],[Unicode]],FiraCode_Regular_otf_glyphIdentifiers[[Unicode]:[CID]],2,FALSE),FALSE)</f>
        <v>0</v>
      </c>
      <c r="C12026">
        <v>7550</v>
      </c>
      <c r="D12026" t="s">
        <v>5065</v>
      </c>
      <c r="E12026" t="s">
        <v>11153</v>
      </c>
      <c r="F12026" t="s">
        <v>11287</v>
      </c>
      <c r="G12026" t="e">
        <f>VLOOKUP(AI0_SourceHanMono[[#This Row],[Unicode]],UnicodeData[[Unicode]:[Name]],2,FALSE)</f>
        <v>#N/A</v>
      </c>
    </row>
    <row r="12027" spans="1:7" x14ac:dyDescent="0.25">
      <c r="A12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80</v>
      </c>
      <c r="B12027" t="b">
        <f>_xlfn.IFNA(VLOOKUP(AI0_SourceHanMono[[#This Row],[Unicode]],FiraCode_Regular_otf_glyphIdentifiers[[Unicode]:[CID]],2,FALSE),FALSE)</f>
        <v>0</v>
      </c>
      <c r="C12027">
        <v>7551</v>
      </c>
      <c r="D12027" t="s">
        <v>5065</v>
      </c>
      <c r="E12027" t="s">
        <v>11153</v>
      </c>
      <c r="F12027" t="s">
        <v>11288</v>
      </c>
      <c r="G12027" t="e">
        <f>VLOOKUP(AI0_SourceHanMono[[#This Row],[Unicode]],UnicodeData[[Unicode]:[Name]],2,FALSE)</f>
        <v>#N/A</v>
      </c>
    </row>
    <row r="12028" spans="1:7" x14ac:dyDescent="0.25">
      <c r="A12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81</v>
      </c>
      <c r="B12028" t="b">
        <f>_xlfn.IFNA(VLOOKUP(AI0_SourceHanMono[[#This Row],[Unicode]],FiraCode_Regular_otf_glyphIdentifiers[[Unicode]:[CID]],2,FALSE),FALSE)</f>
        <v>0</v>
      </c>
      <c r="C12028">
        <v>7552</v>
      </c>
      <c r="D12028" t="s">
        <v>5065</v>
      </c>
      <c r="E12028" t="s">
        <v>11153</v>
      </c>
      <c r="F12028" t="s">
        <v>11289</v>
      </c>
      <c r="G12028" t="e">
        <f>VLOOKUP(AI0_SourceHanMono[[#This Row],[Unicode]],UnicodeData[[Unicode]:[Name]],2,FALSE)</f>
        <v>#N/A</v>
      </c>
    </row>
    <row r="12029" spans="1:7" x14ac:dyDescent="0.25">
      <c r="A12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82</v>
      </c>
      <c r="B12029" t="b">
        <f>_xlfn.IFNA(VLOOKUP(AI0_SourceHanMono[[#This Row],[Unicode]],FiraCode_Regular_otf_glyphIdentifiers[[Unicode]:[CID]],2,FALSE),FALSE)</f>
        <v>0</v>
      </c>
      <c r="C12029">
        <v>7553</v>
      </c>
      <c r="D12029" t="s">
        <v>5065</v>
      </c>
      <c r="E12029" t="s">
        <v>11153</v>
      </c>
      <c r="F12029" t="s">
        <v>11290</v>
      </c>
      <c r="G12029" t="e">
        <f>VLOOKUP(AI0_SourceHanMono[[#This Row],[Unicode]],UnicodeData[[Unicode]:[Name]],2,FALSE)</f>
        <v>#N/A</v>
      </c>
    </row>
    <row r="12030" spans="1:7" x14ac:dyDescent="0.25">
      <c r="A12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83</v>
      </c>
      <c r="B12030" t="b">
        <f>_xlfn.IFNA(VLOOKUP(AI0_SourceHanMono[[#This Row],[Unicode]],FiraCode_Regular_otf_glyphIdentifiers[[Unicode]:[CID]],2,FALSE),FALSE)</f>
        <v>0</v>
      </c>
      <c r="C12030">
        <v>7554</v>
      </c>
      <c r="D12030" t="s">
        <v>5065</v>
      </c>
      <c r="E12030" t="s">
        <v>11153</v>
      </c>
      <c r="F12030" t="s">
        <v>11291</v>
      </c>
      <c r="G12030" t="e">
        <f>VLOOKUP(AI0_SourceHanMono[[#This Row],[Unicode]],UnicodeData[[Unicode]:[Name]],2,FALSE)</f>
        <v>#N/A</v>
      </c>
    </row>
    <row r="12031" spans="1:7" x14ac:dyDescent="0.25">
      <c r="A12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84</v>
      </c>
      <c r="B12031" t="b">
        <f>_xlfn.IFNA(VLOOKUP(AI0_SourceHanMono[[#This Row],[Unicode]],FiraCode_Regular_otf_glyphIdentifiers[[Unicode]:[CID]],2,FALSE),FALSE)</f>
        <v>0</v>
      </c>
      <c r="C12031">
        <v>7555</v>
      </c>
      <c r="D12031" t="s">
        <v>5065</v>
      </c>
      <c r="E12031" t="s">
        <v>11153</v>
      </c>
      <c r="F12031" t="s">
        <v>11292</v>
      </c>
      <c r="G12031" t="e">
        <f>VLOOKUP(AI0_SourceHanMono[[#This Row],[Unicode]],UnicodeData[[Unicode]:[Name]],2,FALSE)</f>
        <v>#N/A</v>
      </c>
    </row>
    <row r="12032" spans="1:7" x14ac:dyDescent="0.25">
      <c r="A12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85</v>
      </c>
      <c r="B12032" t="b">
        <f>_xlfn.IFNA(VLOOKUP(AI0_SourceHanMono[[#This Row],[Unicode]],FiraCode_Regular_otf_glyphIdentifiers[[Unicode]:[CID]],2,FALSE),FALSE)</f>
        <v>0</v>
      </c>
      <c r="C12032">
        <v>7556</v>
      </c>
      <c r="D12032" t="s">
        <v>5065</v>
      </c>
      <c r="E12032" t="s">
        <v>11153</v>
      </c>
      <c r="F12032" t="s">
        <v>11293</v>
      </c>
      <c r="G12032" t="e">
        <f>VLOOKUP(AI0_SourceHanMono[[#This Row],[Unicode]],UnicodeData[[Unicode]:[Name]],2,FALSE)</f>
        <v>#N/A</v>
      </c>
    </row>
    <row r="12033" spans="1:7" x14ac:dyDescent="0.25">
      <c r="A12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86</v>
      </c>
      <c r="B12033" t="b">
        <f>_xlfn.IFNA(VLOOKUP(AI0_SourceHanMono[[#This Row],[Unicode]],FiraCode_Regular_otf_glyphIdentifiers[[Unicode]:[CID]],2,FALSE),FALSE)</f>
        <v>0</v>
      </c>
      <c r="C12033">
        <v>7557</v>
      </c>
      <c r="D12033" t="s">
        <v>5065</v>
      </c>
      <c r="E12033" t="s">
        <v>11153</v>
      </c>
      <c r="F12033" t="s">
        <v>11294</v>
      </c>
      <c r="G12033" t="e">
        <f>VLOOKUP(AI0_SourceHanMono[[#This Row],[Unicode]],UnicodeData[[Unicode]:[Name]],2,FALSE)</f>
        <v>#N/A</v>
      </c>
    </row>
    <row r="12034" spans="1:7" x14ac:dyDescent="0.25">
      <c r="A12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87</v>
      </c>
      <c r="B12034" t="b">
        <f>_xlfn.IFNA(VLOOKUP(AI0_SourceHanMono[[#This Row],[Unicode]],FiraCode_Regular_otf_glyphIdentifiers[[Unicode]:[CID]],2,FALSE),FALSE)</f>
        <v>0</v>
      </c>
      <c r="C12034">
        <v>7558</v>
      </c>
      <c r="D12034" t="s">
        <v>5065</v>
      </c>
      <c r="E12034" t="s">
        <v>11153</v>
      </c>
      <c r="F12034" t="s">
        <v>11295</v>
      </c>
      <c r="G12034" t="e">
        <f>VLOOKUP(AI0_SourceHanMono[[#This Row],[Unicode]],UnicodeData[[Unicode]:[Name]],2,FALSE)</f>
        <v>#N/A</v>
      </c>
    </row>
    <row r="12035" spans="1:7" x14ac:dyDescent="0.25">
      <c r="A12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88</v>
      </c>
      <c r="B12035" t="b">
        <f>_xlfn.IFNA(VLOOKUP(AI0_SourceHanMono[[#This Row],[Unicode]],FiraCode_Regular_otf_glyphIdentifiers[[Unicode]:[CID]],2,FALSE),FALSE)</f>
        <v>0</v>
      </c>
      <c r="C12035">
        <v>7559</v>
      </c>
      <c r="D12035" t="s">
        <v>5065</v>
      </c>
      <c r="E12035" t="s">
        <v>11153</v>
      </c>
      <c r="F12035" t="s">
        <v>11296</v>
      </c>
      <c r="G12035" t="e">
        <f>VLOOKUP(AI0_SourceHanMono[[#This Row],[Unicode]],UnicodeData[[Unicode]:[Name]],2,FALSE)</f>
        <v>#N/A</v>
      </c>
    </row>
    <row r="12036" spans="1:7" x14ac:dyDescent="0.25">
      <c r="A12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89</v>
      </c>
      <c r="B12036" t="b">
        <f>_xlfn.IFNA(VLOOKUP(AI0_SourceHanMono[[#This Row],[Unicode]],FiraCode_Regular_otf_glyphIdentifiers[[Unicode]:[CID]],2,FALSE),FALSE)</f>
        <v>0</v>
      </c>
      <c r="C12036">
        <v>7560</v>
      </c>
      <c r="D12036" t="s">
        <v>5065</v>
      </c>
      <c r="E12036" t="s">
        <v>11153</v>
      </c>
      <c r="F12036" t="s">
        <v>11297</v>
      </c>
      <c r="G12036" t="e">
        <f>VLOOKUP(AI0_SourceHanMono[[#This Row],[Unicode]],UnicodeData[[Unicode]:[Name]],2,FALSE)</f>
        <v>#N/A</v>
      </c>
    </row>
    <row r="12037" spans="1:7" x14ac:dyDescent="0.25">
      <c r="A12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8A</v>
      </c>
      <c r="B12037" t="b">
        <f>_xlfn.IFNA(VLOOKUP(AI0_SourceHanMono[[#This Row],[Unicode]],FiraCode_Regular_otf_glyphIdentifiers[[Unicode]:[CID]],2,FALSE),FALSE)</f>
        <v>0</v>
      </c>
      <c r="C12037">
        <v>7561</v>
      </c>
      <c r="D12037" t="s">
        <v>5065</v>
      </c>
      <c r="E12037" t="s">
        <v>11153</v>
      </c>
      <c r="F12037" t="s">
        <v>11298</v>
      </c>
      <c r="G12037" t="e">
        <f>VLOOKUP(AI0_SourceHanMono[[#This Row],[Unicode]],UnicodeData[[Unicode]:[Name]],2,FALSE)</f>
        <v>#N/A</v>
      </c>
    </row>
    <row r="12038" spans="1:7" x14ac:dyDescent="0.25">
      <c r="A12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8B</v>
      </c>
      <c r="B12038" t="b">
        <f>_xlfn.IFNA(VLOOKUP(AI0_SourceHanMono[[#This Row],[Unicode]],FiraCode_Regular_otf_glyphIdentifiers[[Unicode]:[CID]],2,FALSE),FALSE)</f>
        <v>0</v>
      </c>
      <c r="C12038">
        <v>7562</v>
      </c>
      <c r="D12038" t="s">
        <v>5065</v>
      </c>
      <c r="E12038" t="s">
        <v>11153</v>
      </c>
      <c r="F12038" t="s">
        <v>11299</v>
      </c>
      <c r="G12038" t="e">
        <f>VLOOKUP(AI0_SourceHanMono[[#This Row],[Unicode]],UnicodeData[[Unicode]:[Name]],2,FALSE)</f>
        <v>#N/A</v>
      </c>
    </row>
    <row r="12039" spans="1:7" x14ac:dyDescent="0.25">
      <c r="A12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8C</v>
      </c>
      <c r="B12039" t="b">
        <f>_xlfn.IFNA(VLOOKUP(AI0_SourceHanMono[[#This Row],[Unicode]],FiraCode_Regular_otf_glyphIdentifiers[[Unicode]:[CID]],2,FALSE),FALSE)</f>
        <v>0</v>
      </c>
      <c r="C12039">
        <v>7563</v>
      </c>
      <c r="D12039" t="s">
        <v>5065</v>
      </c>
      <c r="E12039" t="s">
        <v>11153</v>
      </c>
      <c r="F12039" t="s">
        <v>11300</v>
      </c>
      <c r="G12039" t="e">
        <f>VLOOKUP(AI0_SourceHanMono[[#This Row],[Unicode]],UnicodeData[[Unicode]:[Name]],2,FALSE)</f>
        <v>#N/A</v>
      </c>
    </row>
    <row r="12040" spans="1:7" x14ac:dyDescent="0.25">
      <c r="A12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8D</v>
      </c>
      <c r="B12040" t="b">
        <f>_xlfn.IFNA(VLOOKUP(AI0_SourceHanMono[[#This Row],[Unicode]],FiraCode_Regular_otf_glyphIdentifiers[[Unicode]:[CID]],2,FALSE),FALSE)</f>
        <v>0</v>
      </c>
      <c r="C12040">
        <v>7564</v>
      </c>
      <c r="D12040" t="s">
        <v>5065</v>
      </c>
      <c r="E12040" t="s">
        <v>11153</v>
      </c>
      <c r="F12040" t="s">
        <v>11301</v>
      </c>
      <c r="G12040" t="e">
        <f>VLOOKUP(AI0_SourceHanMono[[#This Row],[Unicode]],UnicodeData[[Unicode]:[Name]],2,FALSE)</f>
        <v>#N/A</v>
      </c>
    </row>
    <row r="12041" spans="1:7" x14ac:dyDescent="0.25">
      <c r="A12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8E</v>
      </c>
      <c r="B12041" t="b">
        <f>_xlfn.IFNA(VLOOKUP(AI0_SourceHanMono[[#This Row],[Unicode]],FiraCode_Regular_otf_glyphIdentifiers[[Unicode]:[CID]],2,FALSE),FALSE)</f>
        <v>0</v>
      </c>
      <c r="C12041">
        <v>7565</v>
      </c>
      <c r="D12041" t="s">
        <v>5065</v>
      </c>
      <c r="E12041" t="s">
        <v>11153</v>
      </c>
      <c r="F12041" t="s">
        <v>11302</v>
      </c>
      <c r="G12041" t="e">
        <f>VLOOKUP(AI0_SourceHanMono[[#This Row],[Unicode]],UnicodeData[[Unicode]:[Name]],2,FALSE)</f>
        <v>#N/A</v>
      </c>
    </row>
    <row r="12042" spans="1:7" x14ac:dyDescent="0.25">
      <c r="A12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8F</v>
      </c>
      <c r="B12042" t="b">
        <f>_xlfn.IFNA(VLOOKUP(AI0_SourceHanMono[[#This Row],[Unicode]],FiraCode_Regular_otf_glyphIdentifiers[[Unicode]:[CID]],2,FALSE),FALSE)</f>
        <v>0</v>
      </c>
      <c r="C12042">
        <v>7566</v>
      </c>
      <c r="D12042" t="s">
        <v>5065</v>
      </c>
      <c r="E12042" t="s">
        <v>11153</v>
      </c>
      <c r="F12042" t="s">
        <v>11303</v>
      </c>
      <c r="G12042" t="e">
        <f>VLOOKUP(AI0_SourceHanMono[[#This Row],[Unicode]],UnicodeData[[Unicode]:[Name]],2,FALSE)</f>
        <v>#N/A</v>
      </c>
    </row>
    <row r="12043" spans="1:7" x14ac:dyDescent="0.25">
      <c r="A12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90</v>
      </c>
      <c r="B12043" t="b">
        <f>_xlfn.IFNA(VLOOKUP(AI0_SourceHanMono[[#This Row],[Unicode]],FiraCode_Regular_otf_glyphIdentifiers[[Unicode]:[CID]],2,FALSE),FALSE)</f>
        <v>0</v>
      </c>
      <c r="C12043">
        <v>7567</v>
      </c>
      <c r="D12043" t="s">
        <v>5065</v>
      </c>
      <c r="E12043" t="s">
        <v>11153</v>
      </c>
      <c r="F12043" t="s">
        <v>11304</v>
      </c>
      <c r="G12043" t="e">
        <f>VLOOKUP(AI0_SourceHanMono[[#This Row],[Unicode]],UnicodeData[[Unicode]:[Name]],2,FALSE)</f>
        <v>#N/A</v>
      </c>
    </row>
    <row r="12044" spans="1:7" x14ac:dyDescent="0.25">
      <c r="A12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91</v>
      </c>
      <c r="B12044" t="b">
        <f>_xlfn.IFNA(VLOOKUP(AI0_SourceHanMono[[#This Row],[Unicode]],FiraCode_Regular_otf_glyphIdentifiers[[Unicode]:[CID]],2,FALSE),FALSE)</f>
        <v>0</v>
      </c>
      <c r="C12044">
        <v>7568</v>
      </c>
      <c r="D12044" t="s">
        <v>5065</v>
      </c>
      <c r="E12044" t="s">
        <v>11153</v>
      </c>
      <c r="F12044" t="s">
        <v>11305</v>
      </c>
      <c r="G12044" t="e">
        <f>VLOOKUP(AI0_SourceHanMono[[#This Row],[Unicode]],UnicodeData[[Unicode]:[Name]],2,FALSE)</f>
        <v>#N/A</v>
      </c>
    </row>
    <row r="12045" spans="1:7" x14ac:dyDescent="0.25">
      <c r="A12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92</v>
      </c>
      <c r="B12045" t="b">
        <f>_xlfn.IFNA(VLOOKUP(AI0_SourceHanMono[[#This Row],[Unicode]],FiraCode_Regular_otf_glyphIdentifiers[[Unicode]:[CID]],2,FALSE),FALSE)</f>
        <v>0</v>
      </c>
      <c r="C12045">
        <v>7569</v>
      </c>
      <c r="D12045" t="s">
        <v>5065</v>
      </c>
      <c r="E12045" t="s">
        <v>11153</v>
      </c>
      <c r="F12045" t="s">
        <v>11306</v>
      </c>
      <c r="G12045" t="e">
        <f>VLOOKUP(AI0_SourceHanMono[[#This Row],[Unicode]],UnicodeData[[Unicode]:[Name]],2,FALSE)</f>
        <v>#N/A</v>
      </c>
    </row>
    <row r="12046" spans="1:7" x14ac:dyDescent="0.25">
      <c r="A12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93</v>
      </c>
      <c r="B12046" t="b">
        <f>_xlfn.IFNA(VLOOKUP(AI0_SourceHanMono[[#This Row],[Unicode]],FiraCode_Regular_otf_glyphIdentifiers[[Unicode]:[CID]],2,FALSE),FALSE)</f>
        <v>0</v>
      </c>
      <c r="C12046">
        <v>7570</v>
      </c>
      <c r="D12046" t="s">
        <v>5065</v>
      </c>
      <c r="E12046" t="s">
        <v>11153</v>
      </c>
      <c r="F12046" t="s">
        <v>11307</v>
      </c>
      <c r="G12046" t="e">
        <f>VLOOKUP(AI0_SourceHanMono[[#This Row],[Unicode]],UnicodeData[[Unicode]:[Name]],2,FALSE)</f>
        <v>#N/A</v>
      </c>
    </row>
    <row r="12047" spans="1:7" x14ac:dyDescent="0.25">
      <c r="A12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94</v>
      </c>
      <c r="B12047" t="b">
        <f>_xlfn.IFNA(VLOOKUP(AI0_SourceHanMono[[#This Row],[Unicode]],FiraCode_Regular_otf_glyphIdentifiers[[Unicode]:[CID]],2,FALSE),FALSE)</f>
        <v>0</v>
      </c>
      <c r="C12047">
        <v>7571</v>
      </c>
      <c r="D12047" t="s">
        <v>5065</v>
      </c>
      <c r="E12047" t="s">
        <v>11153</v>
      </c>
      <c r="F12047" t="s">
        <v>11308</v>
      </c>
      <c r="G12047" t="e">
        <f>VLOOKUP(AI0_SourceHanMono[[#This Row],[Unicode]],UnicodeData[[Unicode]:[Name]],2,FALSE)</f>
        <v>#N/A</v>
      </c>
    </row>
    <row r="12048" spans="1:7" x14ac:dyDescent="0.25">
      <c r="A12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95</v>
      </c>
      <c r="B12048" t="b">
        <f>_xlfn.IFNA(VLOOKUP(AI0_SourceHanMono[[#This Row],[Unicode]],FiraCode_Regular_otf_glyphIdentifiers[[Unicode]:[CID]],2,FALSE),FALSE)</f>
        <v>0</v>
      </c>
      <c r="C12048">
        <v>7572</v>
      </c>
      <c r="D12048" t="s">
        <v>5065</v>
      </c>
      <c r="E12048" t="s">
        <v>11153</v>
      </c>
      <c r="F12048" t="s">
        <v>11309</v>
      </c>
      <c r="G12048" t="e">
        <f>VLOOKUP(AI0_SourceHanMono[[#This Row],[Unicode]],UnicodeData[[Unicode]:[Name]],2,FALSE)</f>
        <v>#N/A</v>
      </c>
    </row>
    <row r="12049" spans="1:7" x14ac:dyDescent="0.25">
      <c r="A12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96</v>
      </c>
      <c r="B12049" t="b">
        <f>_xlfn.IFNA(VLOOKUP(AI0_SourceHanMono[[#This Row],[Unicode]],FiraCode_Regular_otf_glyphIdentifiers[[Unicode]:[CID]],2,FALSE),FALSE)</f>
        <v>0</v>
      </c>
      <c r="C12049">
        <v>7573</v>
      </c>
      <c r="D12049" t="s">
        <v>5065</v>
      </c>
      <c r="E12049" t="s">
        <v>11153</v>
      </c>
      <c r="F12049" t="s">
        <v>11310</v>
      </c>
      <c r="G12049" t="e">
        <f>VLOOKUP(AI0_SourceHanMono[[#This Row],[Unicode]],UnicodeData[[Unicode]:[Name]],2,FALSE)</f>
        <v>#N/A</v>
      </c>
    </row>
    <row r="12050" spans="1:7" x14ac:dyDescent="0.25">
      <c r="A12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97</v>
      </c>
      <c r="B12050" t="b">
        <f>_xlfn.IFNA(VLOOKUP(AI0_SourceHanMono[[#This Row],[Unicode]],FiraCode_Regular_otf_glyphIdentifiers[[Unicode]:[CID]],2,FALSE),FALSE)</f>
        <v>0</v>
      </c>
      <c r="C12050">
        <v>7574</v>
      </c>
      <c r="D12050" t="s">
        <v>5065</v>
      </c>
      <c r="E12050" t="s">
        <v>11153</v>
      </c>
      <c r="F12050" t="s">
        <v>11311</v>
      </c>
      <c r="G12050" t="e">
        <f>VLOOKUP(AI0_SourceHanMono[[#This Row],[Unicode]],UnicodeData[[Unicode]:[Name]],2,FALSE)</f>
        <v>#N/A</v>
      </c>
    </row>
    <row r="12051" spans="1:7" x14ac:dyDescent="0.25">
      <c r="A12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98</v>
      </c>
      <c r="B12051" t="b">
        <f>_xlfn.IFNA(VLOOKUP(AI0_SourceHanMono[[#This Row],[Unicode]],FiraCode_Regular_otf_glyphIdentifiers[[Unicode]:[CID]],2,FALSE),FALSE)</f>
        <v>0</v>
      </c>
      <c r="C12051">
        <v>7575</v>
      </c>
      <c r="D12051" t="s">
        <v>5065</v>
      </c>
      <c r="E12051" t="s">
        <v>11153</v>
      </c>
      <c r="F12051" t="s">
        <v>11312</v>
      </c>
      <c r="G12051" t="e">
        <f>VLOOKUP(AI0_SourceHanMono[[#This Row],[Unicode]],UnicodeData[[Unicode]:[Name]],2,FALSE)</f>
        <v>#N/A</v>
      </c>
    </row>
    <row r="12052" spans="1:7" x14ac:dyDescent="0.25">
      <c r="A12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99</v>
      </c>
      <c r="B12052" t="b">
        <f>_xlfn.IFNA(VLOOKUP(AI0_SourceHanMono[[#This Row],[Unicode]],FiraCode_Regular_otf_glyphIdentifiers[[Unicode]:[CID]],2,FALSE),FALSE)</f>
        <v>0</v>
      </c>
      <c r="C12052">
        <v>7576</v>
      </c>
      <c r="D12052" t="s">
        <v>5065</v>
      </c>
      <c r="E12052" t="s">
        <v>11153</v>
      </c>
      <c r="F12052" t="s">
        <v>11313</v>
      </c>
      <c r="G12052" t="e">
        <f>VLOOKUP(AI0_SourceHanMono[[#This Row],[Unicode]],UnicodeData[[Unicode]:[Name]],2,FALSE)</f>
        <v>#N/A</v>
      </c>
    </row>
    <row r="12053" spans="1:7" x14ac:dyDescent="0.25">
      <c r="A12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9A</v>
      </c>
      <c r="B12053" t="b">
        <f>_xlfn.IFNA(VLOOKUP(AI0_SourceHanMono[[#This Row],[Unicode]],FiraCode_Regular_otf_glyphIdentifiers[[Unicode]:[CID]],2,FALSE),FALSE)</f>
        <v>0</v>
      </c>
      <c r="C12053">
        <v>7577</v>
      </c>
      <c r="D12053" t="s">
        <v>5065</v>
      </c>
      <c r="E12053" t="s">
        <v>11153</v>
      </c>
      <c r="F12053" t="s">
        <v>11314</v>
      </c>
      <c r="G12053" t="e">
        <f>VLOOKUP(AI0_SourceHanMono[[#This Row],[Unicode]],UnicodeData[[Unicode]:[Name]],2,FALSE)</f>
        <v>#N/A</v>
      </c>
    </row>
    <row r="12054" spans="1:7" x14ac:dyDescent="0.25">
      <c r="A12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9B</v>
      </c>
      <c r="B12054" t="b">
        <f>_xlfn.IFNA(VLOOKUP(AI0_SourceHanMono[[#This Row],[Unicode]],FiraCode_Regular_otf_glyphIdentifiers[[Unicode]:[CID]],2,FALSE),FALSE)</f>
        <v>0</v>
      </c>
      <c r="C12054">
        <v>7578</v>
      </c>
      <c r="D12054" t="s">
        <v>5065</v>
      </c>
      <c r="E12054" t="s">
        <v>11153</v>
      </c>
      <c r="F12054" t="s">
        <v>11315</v>
      </c>
      <c r="G12054" t="e">
        <f>VLOOKUP(AI0_SourceHanMono[[#This Row],[Unicode]],UnicodeData[[Unicode]:[Name]],2,FALSE)</f>
        <v>#N/A</v>
      </c>
    </row>
    <row r="12055" spans="1:7" x14ac:dyDescent="0.25">
      <c r="A12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9C</v>
      </c>
      <c r="B12055" t="b">
        <f>_xlfn.IFNA(VLOOKUP(AI0_SourceHanMono[[#This Row],[Unicode]],FiraCode_Regular_otf_glyphIdentifiers[[Unicode]:[CID]],2,FALSE),FALSE)</f>
        <v>0</v>
      </c>
      <c r="C12055">
        <v>7579</v>
      </c>
      <c r="D12055" t="s">
        <v>5065</v>
      </c>
      <c r="E12055" t="s">
        <v>11153</v>
      </c>
      <c r="F12055" t="s">
        <v>11316</v>
      </c>
      <c r="G12055" t="e">
        <f>VLOOKUP(AI0_SourceHanMono[[#This Row],[Unicode]],UnicodeData[[Unicode]:[Name]],2,FALSE)</f>
        <v>#N/A</v>
      </c>
    </row>
    <row r="12056" spans="1:7" x14ac:dyDescent="0.25">
      <c r="A12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9D</v>
      </c>
      <c r="B12056" t="b">
        <f>_xlfn.IFNA(VLOOKUP(AI0_SourceHanMono[[#This Row],[Unicode]],FiraCode_Regular_otf_glyphIdentifiers[[Unicode]:[CID]],2,FALSE),FALSE)</f>
        <v>0</v>
      </c>
      <c r="C12056">
        <v>7580</v>
      </c>
      <c r="D12056" t="s">
        <v>5065</v>
      </c>
      <c r="E12056" t="s">
        <v>11153</v>
      </c>
      <c r="F12056" t="s">
        <v>11317</v>
      </c>
      <c r="G12056" t="e">
        <f>VLOOKUP(AI0_SourceHanMono[[#This Row],[Unicode]],UnicodeData[[Unicode]:[Name]],2,FALSE)</f>
        <v>#N/A</v>
      </c>
    </row>
    <row r="12057" spans="1:7" x14ac:dyDescent="0.25">
      <c r="A12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9E</v>
      </c>
      <c r="B12057" t="b">
        <f>_xlfn.IFNA(VLOOKUP(AI0_SourceHanMono[[#This Row],[Unicode]],FiraCode_Regular_otf_glyphIdentifiers[[Unicode]:[CID]],2,FALSE),FALSE)</f>
        <v>0</v>
      </c>
      <c r="C12057">
        <v>7581</v>
      </c>
      <c r="D12057" t="s">
        <v>5065</v>
      </c>
      <c r="E12057" t="s">
        <v>11153</v>
      </c>
      <c r="F12057" t="s">
        <v>11318</v>
      </c>
      <c r="G12057" t="e">
        <f>VLOOKUP(AI0_SourceHanMono[[#This Row],[Unicode]],UnicodeData[[Unicode]:[Name]],2,FALSE)</f>
        <v>#N/A</v>
      </c>
    </row>
    <row r="12058" spans="1:7" x14ac:dyDescent="0.25">
      <c r="A12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9F</v>
      </c>
      <c r="B12058" t="b">
        <f>_xlfn.IFNA(VLOOKUP(AI0_SourceHanMono[[#This Row],[Unicode]],FiraCode_Regular_otf_glyphIdentifiers[[Unicode]:[CID]],2,FALSE),FALSE)</f>
        <v>0</v>
      </c>
      <c r="C12058">
        <v>7582</v>
      </c>
      <c r="D12058" t="s">
        <v>5065</v>
      </c>
      <c r="E12058" t="s">
        <v>11153</v>
      </c>
      <c r="F12058" t="s">
        <v>11319</v>
      </c>
      <c r="G12058" t="e">
        <f>VLOOKUP(AI0_SourceHanMono[[#This Row],[Unicode]],UnicodeData[[Unicode]:[Name]],2,FALSE)</f>
        <v>#N/A</v>
      </c>
    </row>
    <row r="12059" spans="1:7" x14ac:dyDescent="0.25">
      <c r="A12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0</v>
      </c>
      <c r="B12059" t="b">
        <f>_xlfn.IFNA(VLOOKUP(AI0_SourceHanMono[[#This Row],[Unicode]],FiraCode_Regular_otf_glyphIdentifiers[[Unicode]:[CID]],2,FALSE),FALSE)</f>
        <v>0</v>
      </c>
      <c r="C12059">
        <v>7583</v>
      </c>
      <c r="D12059" t="s">
        <v>5065</v>
      </c>
      <c r="E12059" t="s">
        <v>11153</v>
      </c>
      <c r="F12059" t="s">
        <v>11320</v>
      </c>
      <c r="G12059" t="e">
        <f>VLOOKUP(AI0_SourceHanMono[[#This Row],[Unicode]],UnicodeData[[Unicode]:[Name]],2,FALSE)</f>
        <v>#N/A</v>
      </c>
    </row>
    <row r="12060" spans="1:7" x14ac:dyDescent="0.25">
      <c r="A12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1</v>
      </c>
      <c r="B12060" t="b">
        <f>_xlfn.IFNA(VLOOKUP(AI0_SourceHanMono[[#This Row],[Unicode]],FiraCode_Regular_otf_glyphIdentifiers[[Unicode]:[CID]],2,FALSE),FALSE)</f>
        <v>0</v>
      </c>
      <c r="C12060">
        <v>7584</v>
      </c>
      <c r="D12060" t="s">
        <v>5065</v>
      </c>
      <c r="E12060" t="s">
        <v>11153</v>
      </c>
      <c r="F12060" t="s">
        <v>11321</v>
      </c>
      <c r="G12060" t="e">
        <f>VLOOKUP(AI0_SourceHanMono[[#This Row],[Unicode]],UnicodeData[[Unicode]:[Name]],2,FALSE)</f>
        <v>#N/A</v>
      </c>
    </row>
    <row r="12061" spans="1:7" x14ac:dyDescent="0.25">
      <c r="A12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1</v>
      </c>
      <c r="B12061" t="b">
        <f>_xlfn.IFNA(VLOOKUP(AI0_SourceHanMono[[#This Row],[Unicode]],FiraCode_Regular_otf_glyphIdentifiers[[Unicode]:[CID]],2,FALSE),FALSE)</f>
        <v>0</v>
      </c>
      <c r="C12061">
        <v>7585</v>
      </c>
      <c r="D12061" t="s">
        <v>5065</v>
      </c>
      <c r="E12061" t="s">
        <v>11153</v>
      </c>
      <c r="F12061" t="s">
        <v>11322</v>
      </c>
      <c r="G12061" t="e">
        <f>VLOOKUP(AI0_SourceHanMono[[#This Row],[Unicode]],UnicodeData[[Unicode]:[Name]],2,FALSE)</f>
        <v>#N/A</v>
      </c>
    </row>
    <row r="12062" spans="1:7" x14ac:dyDescent="0.25">
      <c r="A12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2</v>
      </c>
      <c r="B12062" t="b">
        <f>_xlfn.IFNA(VLOOKUP(AI0_SourceHanMono[[#This Row],[Unicode]],FiraCode_Regular_otf_glyphIdentifiers[[Unicode]:[CID]],2,FALSE),FALSE)</f>
        <v>0</v>
      </c>
      <c r="C12062">
        <v>7586</v>
      </c>
      <c r="D12062" t="s">
        <v>5065</v>
      </c>
      <c r="E12062" t="s">
        <v>11153</v>
      </c>
      <c r="F12062" t="s">
        <v>11323</v>
      </c>
      <c r="G12062" t="e">
        <f>VLOOKUP(AI0_SourceHanMono[[#This Row],[Unicode]],UnicodeData[[Unicode]:[Name]],2,FALSE)</f>
        <v>#N/A</v>
      </c>
    </row>
    <row r="12063" spans="1:7" x14ac:dyDescent="0.25">
      <c r="A12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3</v>
      </c>
      <c r="B12063" t="b">
        <f>_xlfn.IFNA(VLOOKUP(AI0_SourceHanMono[[#This Row],[Unicode]],FiraCode_Regular_otf_glyphIdentifiers[[Unicode]:[CID]],2,FALSE),FALSE)</f>
        <v>0</v>
      </c>
      <c r="C12063">
        <v>7587</v>
      </c>
      <c r="D12063" t="s">
        <v>5065</v>
      </c>
      <c r="E12063" t="s">
        <v>11153</v>
      </c>
      <c r="F12063" t="s">
        <v>11324</v>
      </c>
      <c r="G12063" t="e">
        <f>VLOOKUP(AI0_SourceHanMono[[#This Row],[Unicode]],UnicodeData[[Unicode]:[Name]],2,FALSE)</f>
        <v>#N/A</v>
      </c>
    </row>
    <row r="12064" spans="1:7" x14ac:dyDescent="0.25">
      <c r="A12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4</v>
      </c>
      <c r="B12064" t="b">
        <f>_xlfn.IFNA(VLOOKUP(AI0_SourceHanMono[[#This Row],[Unicode]],FiraCode_Regular_otf_glyphIdentifiers[[Unicode]:[CID]],2,FALSE),FALSE)</f>
        <v>0</v>
      </c>
      <c r="C12064">
        <v>7588</v>
      </c>
      <c r="D12064" t="s">
        <v>5065</v>
      </c>
      <c r="E12064" t="s">
        <v>11153</v>
      </c>
      <c r="F12064" t="s">
        <v>11325</v>
      </c>
      <c r="G12064" t="e">
        <f>VLOOKUP(AI0_SourceHanMono[[#This Row],[Unicode]],UnicodeData[[Unicode]:[Name]],2,FALSE)</f>
        <v>#N/A</v>
      </c>
    </row>
    <row r="12065" spans="1:7" x14ac:dyDescent="0.25">
      <c r="A12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5</v>
      </c>
      <c r="B12065" t="b">
        <f>_xlfn.IFNA(VLOOKUP(AI0_SourceHanMono[[#This Row],[Unicode]],FiraCode_Regular_otf_glyphIdentifiers[[Unicode]:[CID]],2,FALSE),FALSE)</f>
        <v>0</v>
      </c>
      <c r="C12065">
        <v>7589</v>
      </c>
      <c r="D12065" t="s">
        <v>5065</v>
      </c>
      <c r="E12065" t="s">
        <v>11153</v>
      </c>
      <c r="F12065" t="s">
        <v>11326</v>
      </c>
      <c r="G12065" t="e">
        <f>VLOOKUP(AI0_SourceHanMono[[#This Row],[Unicode]],UnicodeData[[Unicode]:[Name]],2,FALSE)</f>
        <v>#N/A</v>
      </c>
    </row>
    <row r="12066" spans="1:7" x14ac:dyDescent="0.25">
      <c r="A12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6</v>
      </c>
      <c r="B12066" t="b">
        <f>_xlfn.IFNA(VLOOKUP(AI0_SourceHanMono[[#This Row],[Unicode]],FiraCode_Regular_otf_glyphIdentifiers[[Unicode]:[CID]],2,FALSE),FALSE)</f>
        <v>0</v>
      </c>
      <c r="C12066">
        <v>7590</v>
      </c>
      <c r="D12066" t="s">
        <v>5065</v>
      </c>
      <c r="E12066" t="s">
        <v>11153</v>
      </c>
      <c r="F12066" t="s">
        <v>11327</v>
      </c>
      <c r="G12066" t="e">
        <f>VLOOKUP(AI0_SourceHanMono[[#This Row],[Unicode]],UnicodeData[[Unicode]:[Name]],2,FALSE)</f>
        <v>#N/A</v>
      </c>
    </row>
    <row r="12067" spans="1:7" x14ac:dyDescent="0.25">
      <c r="A12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7</v>
      </c>
      <c r="B12067" t="b">
        <f>_xlfn.IFNA(VLOOKUP(AI0_SourceHanMono[[#This Row],[Unicode]],FiraCode_Regular_otf_glyphIdentifiers[[Unicode]:[CID]],2,FALSE),FALSE)</f>
        <v>0</v>
      </c>
      <c r="C12067">
        <v>7591</v>
      </c>
      <c r="D12067" t="s">
        <v>5065</v>
      </c>
      <c r="E12067" t="s">
        <v>11153</v>
      </c>
      <c r="F12067" t="s">
        <v>11328</v>
      </c>
      <c r="G12067" t="e">
        <f>VLOOKUP(AI0_SourceHanMono[[#This Row],[Unicode]],UnicodeData[[Unicode]:[Name]],2,FALSE)</f>
        <v>#N/A</v>
      </c>
    </row>
    <row r="12068" spans="1:7" x14ac:dyDescent="0.25">
      <c r="A12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8</v>
      </c>
      <c r="B12068" t="b">
        <f>_xlfn.IFNA(VLOOKUP(AI0_SourceHanMono[[#This Row],[Unicode]],FiraCode_Regular_otf_glyphIdentifiers[[Unicode]:[CID]],2,FALSE),FALSE)</f>
        <v>0</v>
      </c>
      <c r="C12068">
        <v>7592</v>
      </c>
      <c r="D12068" t="s">
        <v>5065</v>
      </c>
      <c r="E12068" t="s">
        <v>11153</v>
      </c>
      <c r="F12068" t="s">
        <v>11329</v>
      </c>
      <c r="G12068" t="e">
        <f>VLOOKUP(AI0_SourceHanMono[[#This Row],[Unicode]],UnicodeData[[Unicode]:[Name]],2,FALSE)</f>
        <v>#N/A</v>
      </c>
    </row>
    <row r="12069" spans="1:7" x14ac:dyDescent="0.25">
      <c r="A12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9</v>
      </c>
      <c r="B12069" t="b">
        <f>_xlfn.IFNA(VLOOKUP(AI0_SourceHanMono[[#This Row],[Unicode]],FiraCode_Regular_otf_glyphIdentifiers[[Unicode]:[CID]],2,FALSE),FALSE)</f>
        <v>0</v>
      </c>
      <c r="C12069">
        <v>7593</v>
      </c>
      <c r="D12069" t="s">
        <v>5065</v>
      </c>
      <c r="E12069" t="s">
        <v>11153</v>
      </c>
      <c r="F12069" t="s">
        <v>11330</v>
      </c>
      <c r="G12069" t="e">
        <f>VLOOKUP(AI0_SourceHanMono[[#This Row],[Unicode]],UnicodeData[[Unicode]:[Name]],2,FALSE)</f>
        <v>#N/A</v>
      </c>
    </row>
    <row r="12070" spans="1:7" x14ac:dyDescent="0.25">
      <c r="A12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A</v>
      </c>
      <c r="B12070" t="b">
        <f>_xlfn.IFNA(VLOOKUP(AI0_SourceHanMono[[#This Row],[Unicode]],FiraCode_Regular_otf_glyphIdentifiers[[Unicode]:[CID]],2,FALSE),FALSE)</f>
        <v>0</v>
      </c>
      <c r="C12070">
        <v>7594</v>
      </c>
      <c r="D12070" t="s">
        <v>5065</v>
      </c>
      <c r="E12070" t="s">
        <v>11153</v>
      </c>
      <c r="F12070" t="s">
        <v>11331</v>
      </c>
      <c r="G12070" t="e">
        <f>VLOOKUP(AI0_SourceHanMono[[#This Row],[Unicode]],UnicodeData[[Unicode]:[Name]],2,FALSE)</f>
        <v>#N/A</v>
      </c>
    </row>
    <row r="12071" spans="1:7" x14ac:dyDescent="0.25">
      <c r="A12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B</v>
      </c>
      <c r="B12071" t="b">
        <f>_xlfn.IFNA(VLOOKUP(AI0_SourceHanMono[[#This Row],[Unicode]],FiraCode_Regular_otf_glyphIdentifiers[[Unicode]:[CID]],2,FALSE),FALSE)</f>
        <v>0</v>
      </c>
      <c r="C12071">
        <v>7595</v>
      </c>
      <c r="D12071" t="s">
        <v>5065</v>
      </c>
      <c r="E12071" t="s">
        <v>11153</v>
      </c>
      <c r="F12071" t="s">
        <v>11332</v>
      </c>
      <c r="G12071" t="e">
        <f>VLOOKUP(AI0_SourceHanMono[[#This Row],[Unicode]],UnicodeData[[Unicode]:[Name]],2,FALSE)</f>
        <v>#N/A</v>
      </c>
    </row>
    <row r="12072" spans="1:7" x14ac:dyDescent="0.25">
      <c r="A12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C</v>
      </c>
      <c r="B12072" t="b">
        <f>_xlfn.IFNA(VLOOKUP(AI0_SourceHanMono[[#This Row],[Unicode]],FiraCode_Regular_otf_glyphIdentifiers[[Unicode]:[CID]],2,FALSE),FALSE)</f>
        <v>0</v>
      </c>
      <c r="C12072">
        <v>7596</v>
      </c>
      <c r="D12072" t="s">
        <v>5065</v>
      </c>
      <c r="E12072" t="s">
        <v>11153</v>
      </c>
      <c r="F12072" t="s">
        <v>11333</v>
      </c>
      <c r="G12072" t="e">
        <f>VLOOKUP(AI0_SourceHanMono[[#This Row],[Unicode]],UnicodeData[[Unicode]:[Name]],2,FALSE)</f>
        <v>#N/A</v>
      </c>
    </row>
    <row r="12073" spans="1:7" x14ac:dyDescent="0.25">
      <c r="A12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D</v>
      </c>
      <c r="B12073" t="b">
        <f>_xlfn.IFNA(VLOOKUP(AI0_SourceHanMono[[#This Row],[Unicode]],FiraCode_Regular_otf_glyphIdentifiers[[Unicode]:[CID]],2,FALSE),FALSE)</f>
        <v>0</v>
      </c>
      <c r="C12073">
        <v>7597</v>
      </c>
      <c r="D12073" t="s">
        <v>5065</v>
      </c>
      <c r="E12073" t="s">
        <v>11153</v>
      </c>
      <c r="F12073" t="s">
        <v>11334</v>
      </c>
      <c r="G12073" t="e">
        <f>VLOOKUP(AI0_SourceHanMono[[#This Row],[Unicode]],UnicodeData[[Unicode]:[Name]],2,FALSE)</f>
        <v>#N/A</v>
      </c>
    </row>
    <row r="12074" spans="1:7" x14ac:dyDescent="0.25">
      <c r="A12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E</v>
      </c>
      <c r="B12074" t="b">
        <f>_xlfn.IFNA(VLOOKUP(AI0_SourceHanMono[[#This Row],[Unicode]],FiraCode_Regular_otf_glyphIdentifiers[[Unicode]:[CID]],2,FALSE),FALSE)</f>
        <v>0</v>
      </c>
      <c r="C12074">
        <v>7598</v>
      </c>
      <c r="D12074" t="s">
        <v>5065</v>
      </c>
      <c r="E12074" t="s">
        <v>11153</v>
      </c>
      <c r="F12074" t="s">
        <v>11335</v>
      </c>
      <c r="G12074" t="e">
        <f>VLOOKUP(AI0_SourceHanMono[[#This Row],[Unicode]],UnicodeData[[Unicode]:[Name]],2,FALSE)</f>
        <v>#N/A</v>
      </c>
    </row>
    <row r="12075" spans="1:7" x14ac:dyDescent="0.25">
      <c r="A12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E</v>
      </c>
      <c r="B12075" t="b">
        <f>_xlfn.IFNA(VLOOKUP(AI0_SourceHanMono[[#This Row],[Unicode]],FiraCode_Regular_otf_glyphIdentifiers[[Unicode]:[CID]],2,FALSE),FALSE)</f>
        <v>0</v>
      </c>
      <c r="C12075">
        <v>7599</v>
      </c>
      <c r="D12075" t="s">
        <v>5065</v>
      </c>
      <c r="E12075" t="s">
        <v>11153</v>
      </c>
      <c r="F12075" t="s">
        <v>11336</v>
      </c>
      <c r="G12075" t="e">
        <f>VLOOKUP(AI0_SourceHanMono[[#This Row],[Unicode]],UnicodeData[[Unicode]:[Name]],2,FALSE)</f>
        <v>#N/A</v>
      </c>
    </row>
    <row r="12076" spans="1:7" x14ac:dyDescent="0.25">
      <c r="A12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F</v>
      </c>
      <c r="B12076" t="b">
        <f>_xlfn.IFNA(VLOOKUP(AI0_SourceHanMono[[#This Row],[Unicode]],FiraCode_Regular_otf_glyphIdentifiers[[Unicode]:[CID]],2,FALSE),FALSE)</f>
        <v>0</v>
      </c>
      <c r="C12076">
        <v>7600</v>
      </c>
      <c r="D12076" t="s">
        <v>5065</v>
      </c>
      <c r="E12076" t="s">
        <v>11153</v>
      </c>
      <c r="F12076" t="s">
        <v>11337</v>
      </c>
      <c r="G12076" t="e">
        <f>VLOOKUP(AI0_SourceHanMono[[#This Row],[Unicode]],UnicodeData[[Unicode]:[Name]],2,FALSE)</f>
        <v>#N/A</v>
      </c>
    </row>
    <row r="12077" spans="1:7" x14ac:dyDescent="0.25">
      <c r="A12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AF</v>
      </c>
      <c r="B12077" t="b">
        <f>_xlfn.IFNA(VLOOKUP(AI0_SourceHanMono[[#This Row],[Unicode]],FiraCode_Regular_otf_glyphIdentifiers[[Unicode]:[CID]],2,FALSE),FALSE)</f>
        <v>0</v>
      </c>
      <c r="C12077">
        <v>7601</v>
      </c>
      <c r="D12077" t="s">
        <v>5065</v>
      </c>
      <c r="E12077" t="s">
        <v>11153</v>
      </c>
      <c r="F12077" t="s">
        <v>11338</v>
      </c>
      <c r="G12077" t="e">
        <f>VLOOKUP(AI0_SourceHanMono[[#This Row],[Unicode]],UnicodeData[[Unicode]:[Name]],2,FALSE)</f>
        <v>#N/A</v>
      </c>
    </row>
    <row r="12078" spans="1:7" x14ac:dyDescent="0.25">
      <c r="A12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B0</v>
      </c>
      <c r="B12078" t="b">
        <f>_xlfn.IFNA(VLOOKUP(AI0_SourceHanMono[[#This Row],[Unicode]],FiraCode_Regular_otf_glyphIdentifiers[[Unicode]:[CID]],2,FALSE),FALSE)</f>
        <v>0</v>
      </c>
      <c r="C12078">
        <v>7602</v>
      </c>
      <c r="D12078" t="s">
        <v>5065</v>
      </c>
      <c r="E12078" t="s">
        <v>11153</v>
      </c>
      <c r="F12078" t="s">
        <v>11339</v>
      </c>
      <c r="G12078" t="e">
        <f>VLOOKUP(AI0_SourceHanMono[[#This Row],[Unicode]],UnicodeData[[Unicode]:[Name]],2,FALSE)</f>
        <v>#N/A</v>
      </c>
    </row>
    <row r="12079" spans="1:7" x14ac:dyDescent="0.25">
      <c r="A12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B1</v>
      </c>
      <c r="B12079" t="b">
        <f>_xlfn.IFNA(VLOOKUP(AI0_SourceHanMono[[#This Row],[Unicode]],FiraCode_Regular_otf_glyphIdentifiers[[Unicode]:[CID]],2,FALSE),FALSE)</f>
        <v>0</v>
      </c>
      <c r="C12079">
        <v>7603</v>
      </c>
      <c r="D12079" t="s">
        <v>5065</v>
      </c>
      <c r="E12079" t="s">
        <v>11153</v>
      </c>
      <c r="F12079" t="s">
        <v>11340</v>
      </c>
      <c r="G12079" t="e">
        <f>VLOOKUP(AI0_SourceHanMono[[#This Row],[Unicode]],UnicodeData[[Unicode]:[Name]],2,FALSE)</f>
        <v>#N/A</v>
      </c>
    </row>
    <row r="12080" spans="1:7" x14ac:dyDescent="0.25">
      <c r="A12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B2</v>
      </c>
      <c r="B12080" t="b">
        <f>_xlfn.IFNA(VLOOKUP(AI0_SourceHanMono[[#This Row],[Unicode]],FiraCode_Regular_otf_glyphIdentifiers[[Unicode]:[CID]],2,FALSE),FALSE)</f>
        <v>0</v>
      </c>
      <c r="C12080">
        <v>7604</v>
      </c>
      <c r="D12080" t="s">
        <v>5065</v>
      </c>
      <c r="E12080" t="s">
        <v>11153</v>
      </c>
      <c r="F12080" t="s">
        <v>11341</v>
      </c>
      <c r="G12080" t="e">
        <f>VLOOKUP(AI0_SourceHanMono[[#This Row],[Unicode]],UnicodeData[[Unicode]:[Name]],2,FALSE)</f>
        <v>#N/A</v>
      </c>
    </row>
    <row r="12081" spans="1:7" x14ac:dyDescent="0.25">
      <c r="A12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B3</v>
      </c>
      <c r="B12081" t="b">
        <f>_xlfn.IFNA(VLOOKUP(AI0_SourceHanMono[[#This Row],[Unicode]],FiraCode_Regular_otf_glyphIdentifiers[[Unicode]:[CID]],2,FALSE),FALSE)</f>
        <v>0</v>
      </c>
      <c r="C12081">
        <v>7605</v>
      </c>
      <c r="D12081" t="s">
        <v>5065</v>
      </c>
      <c r="E12081" t="s">
        <v>11153</v>
      </c>
      <c r="F12081" t="s">
        <v>11342</v>
      </c>
      <c r="G12081" t="e">
        <f>VLOOKUP(AI0_SourceHanMono[[#This Row],[Unicode]],UnicodeData[[Unicode]:[Name]],2,FALSE)</f>
        <v>#N/A</v>
      </c>
    </row>
    <row r="12082" spans="1:7" x14ac:dyDescent="0.25">
      <c r="A12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B4</v>
      </c>
      <c r="B12082" t="b">
        <f>_xlfn.IFNA(VLOOKUP(AI0_SourceHanMono[[#This Row],[Unicode]],FiraCode_Regular_otf_glyphIdentifiers[[Unicode]:[CID]],2,FALSE),FALSE)</f>
        <v>0</v>
      </c>
      <c r="C12082">
        <v>7606</v>
      </c>
      <c r="D12082" t="s">
        <v>5065</v>
      </c>
      <c r="E12082" t="s">
        <v>11153</v>
      </c>
      <c r="F12082" t="s">
        <v>11343</v>
      </c>
      <c r="G12082" t="e">
        <f>VLOOKUP(AI0_SourceHanMono[[#This Row],[Unicode]],UnicodeData[[Unicode]:[Name]],2,FALSE)</f>
        <v>#N/A</v>
      </c>
    </row>
    <row r="12083" spans="1:7" x14ac:dyDescent="0.25">
      <c r="A12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B5</v>
      </c>
      <c r="B12083" t="b">
        <f>_xlfn.IFNA(VLOOKUP(AI0_SourceHanMono[[#This Row],[Unicode]],FiraCode_Regular_otf_glyphIdentifiers[[Unicode]:[CID]],2,FALSE),FALSE)</f>
        <v>0</v>
      </c>
      <c r="C12083">
        <v>7607</v>
      </c>
      <c r="D12083" t="s">
        <v>5065</v>
      </c>
      <c r="E12083" t="s">
        <v>11153</v>
      </c>
      <c r="F12083" t="s">
        <v>11344</v>
      </c>
      <c r="G12083" t="e">
        <f>VLOOKUP(AI0_SourceHanMono[[#This Row],[Unicode]],UnicodeData[[Unicode]:[Name]],2,FALSE)</f>
        <v>#N/A</v>
      </c>
    </row>
    <row r="12084" spans="1:7" x14ac:dyDescent="0.25">
      <c r="A12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B6</v>
      </c>
      <c r="B12084" t="b">
        <f>_xlfn.IFNA(VLOOKUP(AI0_SourceHanMono[[#This Row],[Unicode]],FiraCode_Regular_otf_glyphIdentifiers[[Unicode]:[CID]],2,FALSE),FALSE)</f>
        <v>0</v>
      </c>
      <c r="C12084">
        <v>7608</v>
      </c>
      <c r="D12084" t="s">
        <v>5065</v>
      </c>
      <c r="E12084" t="s">
        <v>11153</v>
      </c>
      <c r="F12084" t="s">
        <v>11345</v>
      </c>
      <c r="G12084" t="e">
        <f>VLOOKUP(AI0_SourceHanMono[[#This Row],[Unicode]],UnicodeData[[Unicode]:[Name]],2,FALSE)</f>
        <v>#N/A</v>
      </c>
    </row>
    <row r="12085" spans="1:7" x14ac:dyDescent="0.25">
      <c r="A12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B7</v>
      </c>
      <c r="B12085" t="b">
        <f>_xlfn.IFNA(VLOOKUP(AI0_SourceHanMono[[#This Row],[Unicode]],FiraCode_Regular_otf_glyphIdentifiers[[Unicode]:[CID]],2,FALSE),FALSE)</f>
        <v>0</v>
      </c>
      <c r="C12085">
        <v>7609</v>
      </c>
      <c r="D12085" t="s">
        <v>5065</v>
      </c>
      <c r="E12085" t="s">
        <v>11153</v>
      </c>
      <c r="F12085" t="s">
        <v>11346</v>
      </c>
      <c r="G12085" t="e">
        <f>VLOOKUP(AI0_SourceHanMono[[#This Row],[Unicode]],UnicodeData[[Unicode]:[Name]],2,FALSE)</f>
        <v>#N/A</v>
      </c>
    </row>
    <row r="12086" spans="1:7" x14ac:dyDescent="0.25">
      <c r="A12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B8</v>
      </c>
      <c r="B12086" t="b">
        <f>_xlfn.IFNA(VLOOKUP(AI0_SourceHanMono[[#This Row],[Unicode]],FiraCode_Regular_otf_glyphIdentifiers[[Unicode]:[CID]],2,FALSE),FALSE)</f>
        <v>0</v>
      </c>
      <c r="C12086">
        <v>7610</v>
      </c>
      <c r="D12086" t="s">
        <v>5065</v>
      </c>
      <c r="E12086" t="s">
        <v>11153</v>
      </c>
      <c r="F12086" t="s">
        <v>11347</v>
      </c>
      <c r="G12086" t="e">
        <f>VLOOKUP(AI0_SourceHanMono[[#This Row],[Unicode]],UnicodeData[[Unicode]:[Name]],2,FALSE)</f>
        <v>#N/A</v>
      </c>
    </row>
    <row r="12087" spans="1:7" x14ac:dyDescent="0.25">
      <c r="A12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B9</v>
      </c>
      <c r="B12087" t="b">
        <f>_xlfn.IFNA(VLOOKUP(AI0_SourceHanMono[[#This Row],[Unicode]],FiraCode_Regular_otf_glyphIdentifiers[[Unicode]:[CID]],2,FALSE),FALSE)</f>
        <v>0</v>
      </c>
      <c r="C12087">
        <v>7611</v>
      </c>
      <c r="D12087" t="s">
        <v>5065</v>
      </c>
      <c r="E12087" t="s">
        <v>11153</v>
      </c>
      <c r="F12087" t="s">
        <v>11348</v>
      </c>
      <c r="G12087" t="e">
        <f>VLOOKUP(AI0_SourceHanMono[[#This Row],[Unicode]],UnicodeData[[Unicode]:[Name]],2,FALSE)</f>
        <v>#N/A</v>
      </c>
    </row>
    <row r="12088" spans="1:7" x14ac:dyDescent="0.25">
      <c r="A12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BA</v>
      </c>
      <c r="B12088" t="b">
        <f>_xlfn.IFNA(VLOOKUP(AI0_SourceHanMono[[#This Row],[Unicode]],FiraCode_Regular_otf_glyphIdentifiers[[Unicode]:[CID]],2,FALSE),FALSE)</f>
        <v>0</v>
      </c>
      <c r="C12088">
        <v>7612</v>
      </c>
      <c r="D12088" t="s">
        <v>5065</v>
      </c>
      <c r="E12088" t="s">
        <v>11153</v>
      </c>
      <c r="F12088" t="s">
        <v>11349</v>
      </c>
      <c r="G12088" t="e">
        <f>VLOOKUP(AI0_SourceHanMono[[#This Row],[Unicode]],UnicodeData[[Unicode]:[Name]],2,FALSE)</f>
        <v>#N/A</v>
      </c>
    </row>
    <row r="12089" spans="1:7" x14ac:dyDescent="0.25">
      <c r="A12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BB</v>
      </c>
      <c r="B12089" t="b">
        <f>_xlfn.IFNA(VLOOKUP(AI0_SourceHanMono[[#This Row],[Unicode]],FiraCode_Regular_otf_glyphIdentifiers[[Unicode]:[CID]],2,FALSE),FALSE)</f>
        <v>0</v>
      </c>
      <c r="C12089">
        <v>7613</v>
      </c>
      <c r="D12089" t="s">
        <v>5065</v>
      </c>
      <c r="E12089" t="s">
        <v>11153</v>
      </c>
      <c r="F12089" t="s">
        <v>11350</v>
      </c>
      <c r="G12089" t="e">
        <f>VLOOKUP(AI0_SourceHanMono[[#This Row],[Unicode]],UnicodeData[[Unicode]:[Name]],2,FALSE)</f>
        <v>#N/A</v>
      </c>
    </row>
    <row r="12090" spans="1:7" x14ac:dyDescent="0.25">
      <c r="A12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BC</v>
      </c>
      <c r="B12090" t="b">
        <f>_xlfn.IFNA(VLOOKUP(AI0_SourceHanMono[[#This Row],[Unicode]],FiraCode_Regular_otf_glyphIdentifiers[[Unicode]:[CID]],2,FALSE),FALSE)</f>
        <v>0</v>
      </c>
      <c r="C12090">
        <v>7614</v>
      </c>
      <c r="D12090" t="s">
        <v>5065</v>
      </c>
      <c r="E12090" t="s">
        <v>11153</v>
      </c>
      <c r="F12090" t="s">
        <v>11351</v>
      </c>
      <c r="G12090" t="e">
        <f>VLOOKUP(AI0_SourceHanMono[[#This Row],[Unicode]],UnicodeData[[Unicode]:[Name]],2,FALSE)</f>
        <v>#N/A</v>
      </c>
    </row>
    <row r="12091" spans="1:7" x14ac:dyDescent="0.25">
      <c r="A12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BD</v>
      </c>
      <c r="B12091" t="b">
        <f>_xlfn.IFNA(VLOOKUP(AI0_SourceHanMono[[#This Row],[Unicode]],FiraCode_Regular_otf_glyphIdentifiers[[Unicode]:[CID]],2,FALSE),FALSE)</f>
        <v>0</v>
      </c>
      <c r="C12091">
        <v>7615</v>
      </c>
      <c r="D12091" t="s">
        <v>5065</v>
      </c>
      <c r="E12091" t="s">
        <v>11153</v>
      </c>
      <c r="F12091" t="s">
        <v>11352</v>
      </c>
      <c r="G12091" t="e">
        <f>VLOOKUP(AI0_SourceHanMono[[#This Row],[Unicode]],UnicodeData[[Unicode]:[Name]],2,FALSE)</f>
        <v>#N/A</v>
      </c>
    </row>
    <row r="12092" spans="1:7" x14ac:dyDescent="0.25">
      <c r="A12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BE</v>
      </c>
      <c r="B12092" t="b">
        <f>_xlfn.IFNA(VLOOKUP(AI0_SourceHanMono[[#This Row],[Unicode]],FiraCode_Regular_otf_glyphIdentifiers[[Unicode]:[CID]],2,FALSE),FALSE)</f>
        <v>0</v>
      </c>
      <c r="C12092">
        <v>7616</v>
      </c>
      <c r="D12092" t="s">
        <v>5065</v>
      </c>
      <c r="E12092" t="s">
        <v>11153</v>
      </c>
      <c r="F12092" t="s">
        <v>11353</v>
      </c>
      <c r="G12092" t="e">
        <f>VLOOKUP(AI0_SourceHanMono[[#This Row],[Unicode]],UnicodeData[[Unicode]:[Name]],2,FALSE)</f>
        <v>#N/A</v>
      </c>
    </row>
    <row r="12093" spans="1:7" x14ac:dyDescent="0.25">
      <c r="A12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BF</v>
      </c>
      <c r="B12093" t="b">
        <f>_xlfn.IFNA(VLOOKUP(AI0_SourceHanMono[[#This Row],[Unicode]],FiraCode_Regular_otf_glyphIdentifiers[[Unicode]:[CID]],2,FALSE),FALSE)</f>
        <v>0</v>
      </c>
      <c r="C12093">
        <v>7617</v>
      </c>
      <c r="D12093" t="s">
        <v>5065</v>
      </c>
      <c r="E12093" t="s">
        <v>11153</v>
      </c>
      <c r="F12093" t="s">
        <v>11354</v>
      </c>
      <c r="G12093" t="e">
        <f>VLOOKUP(AI0_SourceHanMono[[#This Row],[Unicode]],UnicodeData[[Unicode]:[Name]],2,FALSE)</f>
        <v>#N/A</v>
      </c>
    </row>
    <row r="12094" spans="1:7" x14ac:dyDescent="0.25">
      <c r="A12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C0</v>
      </c>
      <c r="B12094" t="b">
        <f>_xlfn.IFNA(VLOOKUP(AI0_SourceHanMono[[#This Row],[Unicode]],FiraCode_Regular_otf_glyphIdentifiers[[Unicode]:[CID]],2,FALSE),FALSE)</f>
        <v>0</v>
      </c>
      <c r="C12094">
        <v>7618</v>
      </c>
      <c r="D12094" t="s">
        <v>5065</v>
      </c>
      <c r="E12094" t="s">
        <v>11153</v>
      </c>
      <c r="F12094" t="s">
        <v>11355</v>
      </c>
      <c r="G12094" t="e">
        <f>VLOOKUP(AI0_SourceHanMono[[#This Row],[Unicode]],UnicodeData[[Unicode]:[Name]],2,FALSE)</f>
        <v>#N/A</v>
      </c>
    </row>
    <row r="12095" spans="1:7" x14ac:dyDescent="0.25">
      <c r="A12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C1</v>
      </c>
      <c r="B12095" t="b">
        <f>_xlfn.IFNA(VLOOKUP(AI0_SourceHanMono[[#This Row],[Unicode]],FiraCode_Regular_otf_glyphIdentifiers[[Unicode]:[CID]],2,FALSE),FALSE)</f>
        <v>0</v>
      </c>
      <c r="C12095">
        <v>7619</v>
      </c>
      <c r="D12095" t="s">
        <v>5065</v>
      </c>
      <c r="E12095" t="s">
        <v>11153</v>
      </c>
      <c r="F12095" t="s">
        <v>11356</v>
      </c>
      <c r="G12095" t="e">
        <f>VLOOKUP(AI0_SourceHanMono[[#This Row],[Unicode]],UnicodeData[[Unicode]:[Name]],2,FALSE)</f>
        <v>#N/A</v>
      </c>
    </row>
    <row r="12096" spans="1:7" x14ac:dyDescent="0.25">
      <c r="A12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C2</v>
      </c>
      <c r="B12096" t="b">
        <f>_xlfn.IFNA(VLOOKUP(AI0_SourceHanMono[[#This Row],[Unicode]],FiraCode_Regular_otf_glyphIdentifiers[[Unicode]:[CID]],2,FALSE),FALSE)</f>
        <v>0</v>
      </c>
      <c r="C12096">
        <v>7620</v>
      </c>
      <c r="D12096" t="s">
        <v>5065</v>
      </c>
      <c r="E12096" t="s">
        <v>11153</v>
      </c>
      <c r="F12096" t="s">
        <v>11357</v>
      </c>
      <c r="G12096" t="e">
        <f>VLOOKUP(AI0_SourceHanMono[[#This Row],[Unicode]],UnicodeData[[Unicode]:[Name]],2,FALSE)</f>
        <v>#N/A</v>
      </c>
    </row>
    <row r="12097" spans="1:7" x14ac:dyDescent="0.25">
      <c r="A12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C3</v>
      </c>
      <c r="B12097" t="b">
        <f>_xlfn.IFNA(VLOOKUP(AI0_SourceHanMono[[#This Row],[Unicode]],FiraCode_Regular_otf_glyphIdentifiers[[Unicode]:[CID]],2,FALSE),FALSE)</f>
        <v>0</v>
      </c>
      <c r="C12097">
        <v>7621</v>
      </c>
      <c r="D12097" t="s">
        <v>5065</v>
      </c>
      <c r="E12097" t="s">
        <v>11153</v>
      </c>
      <c r="F12097" t="s">
        <v>11358</v>
      </c>
      <c r="G12097" t="e">
        <f>VLOOKUP(AI0_SourceHanMono[[#This Row],[Unicode]],UnicodeData[[Unicode]:[Name]],2,FALSE)</f>
        <v>#N/A</v>
      </c>
    </row>
    <row r="12098" spans="1:7" x14ac:dyDescent="0.25">
      <c r="A12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C4</v>
      </c>
      <c r="B12098" t="b">
        <f>_xlfn.IFNA(VLOOKUP(AI0_SourceHanMono[[#This Row],[Unicode]],FiraCode_Regular_otf_glyphIdentifiers[[Unicode]:[CID]],2,FALSE),FALSE)</f>
        <v>0</v>
      </c>
      <c r="C12098">
        <v>7622</v>
      </c>
      <c r="D12098" t="s">
        <v>5065</v>
      </c>
      <c r="E12098" t="s">
        <v>11153</v>
      </c>
      <c r="F12098" t="s">
        <v>11359</v>
      </c>
      <c r="G12098" t="e">
        <f>VLOOKUP(AI0_SourceHanMono[[#This Row],[Unicode]],UnicodeData[[Unicode]:[Name]],2,FALSE)</f>
        <v>#N/A</v>
      </c>
    </row>
    <row r="12099" spans="1:7" x14ac:dyDescent="0.25">
      <c r="A12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C5</v>
      </c>
      <c r="B12099" t="b">
        <f>_xlfn.IFNA(VLOOKUP(AI0_SourceHanMono[[#This Row],[Unicode]],FiraCode_Regular_otf_glyphIdentifiers[[Unicode]:[CID]],2,FALSE),FALSE)</f>
        <v>0</v>
      </c>
      <c r="C12099">
        <v>7623</v>
      </c>
      <c r="D12099" t="s">
        <v>5065</v>
      </c>
      <c r="E12099" t="s">
        <v>11153</v>
      </c>
      <c r="F12099" t="s">
        <v>11360</v>
      </c>
      <c r="G12099" t="e">
        <f>VLOOKUP(AI0_SourceHanMono[[#This Row],[Unicode]],UnicodeData[[Unicode]:[Name]],2,FALSE)</f>
        <v>#N/A</v>
      </c>
    </row>
    <row r="12100" spans="1:7" x14ac:dyDescent="0.25">
      <c r="A12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C6</v>
      </c>
      <c r="B12100" t="b">
        <f>_xlfn.IFNA(VLOOKUP(AI0_SourceHanMono[[#This Row],[Unicode]],FiraCode_Regular_otf_glyphIdentifiers[[Unicode]:[CID]],2,FALSE),FALSE)</f>
        <v>0</v>
      </c>
      <c r="C12100">
        <v>7624</v>
      </c>
      <c r="D12100" t="s">
        <v>5065</v>
      </c>
      <c r="E12100" t="s">
        <v>11153</v>
      </c>
      <c r="F12100" t="s">
        <v>11361</v>
      </c>
      <c r="G12100" t="e">
        <f>VLOOKUP(AI0_SourceHanMono[[#This Row],[Unicode]],UnicodeData[[Unicode]:[Name]],2,FALSE)</f>
        <v>#N/A</v>
      </c>
    </row>
    <row r="12101" spans="1:7" x14ac:dyDescent="0.25">
      <c r="A12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C7</v>
      </c>
      <c r="B12101" t="b">
        <f>_xlfn.IFNA(VLOOKUP(AI0_SourceHanMono[[#This Row],[Unicode]],FiraCode_Regular_otf_glyphIdentifiers[[Unicode]:[CID]],2,FALSE),FALSE)</f>
        <v>0</v>
      </c>
      <c r="C12101">
        <v>7625</v>
      </c>
      <c r="D12101" t="s">
        <v>5065</v>
      </c>
      <c r="E12101" t="s">
        <v>11153</v>
      </c>
      <c r="F12101" t="s">
        <v>11362</v>
      </c>
      <c r="G12101" t="e">
        <f>VLOOKUP(AI0_SourceHanMono[[#This Row],[Unicode]],UnicodeData[[Unicode]:[Name]],2,FALSE)</f>
        <v>#N/A</v>
      </c>
    </row>
    <row r="12102" spans="1:7" x14ac:dyDescent="0.25">
      <c r="A12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C8</v>
      </c>
      <c r="B12102" t="b">
        <f>_xlfn.IFNA(VLOOKUP(AI0_SourceHanMono[[#This Row],[Unicode]],FiraCode_Regular_otf_glyphIdentifiers[[Unicode]:[CID]],2,FALSE),FALSE)</f>
        <v>0</v>
      </c>
      <c r="C12102">
        <v>7626</v>
      </c>
      <c r="D12102" t="s">
        <v>5065</v>
      </c>
      <c r="E12102" t="s">
        <v>11153</v>
      </c>
      <c r="F12102" t="s">
        <v>11363</v>
      </c>
      <c r="G12102" t="e">
        <f>VLOOKUP(AI0_SourceHanMono[[#This Row],[Unicode]],UnicodeData[[Unicode]:[Name]],2,FALSE)</f>
        <v>#N/A</v>
      </c>
    </row>
    <row r="12103" spans="1:7" x14ac:dyDescent="0.25">
      <c r="A12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C9</v>
      </c>
      <c r="B12103" t="b">
        <f>_xlfn.IFNA(VLOOKUP(AI0_SourceHanMono[[#This Row],[Unicode]],FiraCode_Regular_otf_glyphIdentifiers[[Unicode]:[CID]],2,FALSE),FALSE)</f>
        <v>0</v>
      </c>
      <c r="C12103">
        <v>7627</v>
      </c>
      <c r="D12103" t="s">
        <v>5065</v>
      </c>
      <c r="E12103" t="s">
        <v>11153</v>
      </c>
      <c r="F12103" t="s">
        <v>11364</v>
      </c>
      <c r="G12103" t="e">
        <f>VLOOKUP(AI0_SourceHanMono[[#This Row],[Unicode]],UnicodeData[[Unicode]:[Name]],2,FALSE)</f>
        <v>#N/A</v>
      </c>
    </row>
    <row r="12104" spans="1:7" x14ac:dyDescent="0.25">
      <c r="A12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CA</v>
      </c>
      <c r="B12104" t="b">
        <f>_xlfn.IFNA(VLOOKUP(AI0_SourceHanMono[[#This Row],[Unicode]],FiraCode_Regular_otf_glyphIdentifiers[[Unicode]:[CID]],2,FALSE),FALSE)</f>
        <v>0</v>
      </c>
      <c r="C12104">
        <v>7628</v>
      </c>
      <c r="D12104" t="s">
        <v>5065</v>
      </c>
      <c r="E12104" t="s">
        <v>11153</v>
      </c>
      <c r="F12104" t="s">
        <v>11365</v>
      </c>
      <c r="G12104" t="e">
        <f>VLOOKUP(AI0_SourceHanMono[[#This Row],[Unicode]],UnicodeData[[Unicode]:[Name]],2,FALSE)</f>
        <v>#N/A</v>
      </c>
    </row>
    <row r="12105" spans="1:7" x14ac:dyDescent="0.25">
      <c r="A12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CB</v>
      </c>
      <c r="B12105" t="b">
        <f>_xlfn.IFNA(VLOOKUP(AI0_SourceHanMono[[#This Row],[Unicode]],FiraCode_Regular_otf_glyphIdentifiers[[Unicode]:[CID]],2,FALSE),FALSE)</f>
        <v>0</v>
      </c>
      <c r="C12105">
        <v>7629</v>
      </c>
      <c r="D12105" t="s">
        <v>5065</v>
      </c>
      <c r="E12105" t="s">
        <v>11153</v>
      </c>
      <c r="F12105" t="s">
        <v>11366</v>
      </c>
      <c r="G12105" t="e">
        <f>VLOOKUP(AI0_SourceHanMono[[#This Row],[Unicode]],UnicodeData[[Unicode]:[Name]],2,FALSE)</f>
        <v>#N/A</v>
      </c>
    </row>
    <row r="12106" spans="1:7" x14ac:dyDescent="0.25">
      <c r="A12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CC</v>
      </c>
      <c r="B12106" t="b">
        <f>_xlfn.IFNA(VLOOKUP(AI0_SourceHanMono[[#This Row],[Unicode]],FiraCode_Regular_otf_glyphIdentifiers[[Unicode]:[CID]],2,FALSE),FALSE)</f>
        <v>0</v>
      </c>
      <c r="C12106">
        <v>7630</v>
      </c>
      <c r="D12106" t="s">
        <v>5065</v>
      </c>
      <c r="E12106" t="s">
        <v>11153</v>
      </c>
      <c r="F12106" t="s">
        <v>11367</v>
      </c>
      <c r="G12106" t="e">
        <f>VLOOKUP(AI0_SourceHanMono[[#This Row],[Unicode]],UnicodeData[[Unicode]:[Name]],2,FALSE)</f>
        <v>#N/A</v>
      </c>
    </row>
    <row r="12107" spans="1:7" x14ac:dyDescent="0.25">
      <c r="A12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CD</v>
      </c>
      <c r="B12107" t="b">
        <f>_xlfn.IFNA(VLOOKUP(AI0_SourceHanMono[[#This Row],[Unicode]],FiraCode_Regular_otf_glyphIdentifiers[[Unicode]:[CID]],2,FALSE),FALSE)</f>
        <v>0</v>
      </c>
      <c r="C12107">
        <v>7631</v>
      </c>
      <c r="D12107" t="s">
        <v>5065</v>
      </c>
      <c r="E12107" t="s">
        <v>11153</v>
      </c>
      <c r="F12107" t="s">
        <v>11368</v>
      </c>
      <c r="G12107" t="e">
        <f>VLOOKUP(AI0_SourceHanMono[[#This Row],[Unicode]],UnicodeData[[Unicode]:[Name]],2,FALSE)</f>
        <v>#N/A</v>
      </c>
    </row>
    <row r="12108" spans="1:7" x14ac:dyDescent="0.25">
      <c r="A12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CE</v>
      </c>
      <c r="B12108" t="b">
        <f>_xlfn.IFNA(VLOOKUP(AI0_SourceHanMono[[#This Row],[Unicode]],FiraCode_Regular_otf_glyphIdentifiers[[Unicode]:[CID]],2,FALSE),FALSE)</f>
        <v>0</v>
      </c>
      <c r="C12108">
        <v>7632</v>
      </c>
      <c r="D12108" t="s">
        <v>5065</v>
      </c>
      <c r="E12108" t="s">
        <v>11153</v>
      </c>
      <c r="F12108" t="s">
        <v>11369</v>
      </c>
      <c r="G12108" t="e">
        <f>VLOOKUP(AI0_SourceHanMono[[#This Row],[Unicode]],UnicodeData[[Unicode]:[Name]],2,FALSE)</f>
        <v>#N/A</v>
      </c>
    </row>
    <row r="12109" spans="1:7" x14ac:dyDescent="0.25">
      <c r="A12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CF</v>
      </c>
      <c r="B12109" t="b">
        <f>_xlfn.IFNA(VLOOKUP(AI0_SourceHanMono[[#This Row],[Unicode]],FiraCode_Regular_otf_glyphIdentifiers[[Unicode]:[CID]],2,FALSE),FALSE)</f>
        <v>0</v>
      </c>
      <c r="C12109">
        <v>7633</v>
      </c>
      <c r="D12109" t="s">
        <v>5065</v>
      </c>
      <c r="E12109" t="s">
        <v>11153</v>
      </c>
      <c r="F12109" t="s">
        <v>11370</v>
      </c>
      <c r="G12109" t="e">
        <f>VLOOKUP(AI0_SourceHanMono[[#This Row],[Unicode]],UnicodeData[[Unicode]:[Name]],2,FALSE)</f>
        <v>#N/A</v>
      </c>
    </row>
    <row r="12110" spans="1:7" x14ac:dyDescent="0.25">
      <c r="A12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D0</v>
      </c>
      <c r="B12110" t="b">
        <f>_xlfn.IFNA(VLOOKUP(AI0_SourceHanMono[[#This Row],[Unicode]],FiraCode_Regular_otf_glyphIdentifiers[[Unicode]:[CID]],2,FALSE),FALSE)</f>
        <v>0</v>
      </c>
      <c r="C12110">
        <v>7634</v>
      </c>
      <c r="D12110" t="s">
        <v>5065</v>
      </c>
      <c r="E12110" t="s">
        <v>11153</v>
      </c>
      <c r="F12110" t="s">
        <v>11371</v>
      </c>
      <c r="G12110" t="e">
        <f>VLOOKUP(AI0_SourceHanMono[[#This Row],[Unicode]],UnicodeData[[Unicode]:[Name]],2,FALSE)</f>
        <v>#N/A</v>
      </c>
    </row>
    <row r="12111" spans="1:7" x14ac:dyDescent="0.25">
      <c r="A12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D1</v>
      </c>
      <c r="B12111" t="b">
        <f>_xlfn.IFNA(VLOOKUP(AI0_SourceHanMono[[#This Row],[Unicode]],FiraCode_Regular_otf_glyphIdentifiers[[Unicode]:[CID]],2,FALSE),FALSE)</f>
        <v>0</v>
      </c>
      <c r="C12111">
        <v>7635</v>
      </c>
      <c r="D12111" t="s">
        <v>5065</v>
      </c>
      <c r="E12111" t="s">
        <v>11153</v>
      </c>
      <c r="F12111" t="s">
        <v>11372</v>
      </c>
      <c r="G12111" t="e">
        <f>VLOOKUP(AI0_SourceHanMono[[#This Row],[Unicode]],UnicodeData[[Unicode]:[Name]],2,FALSE)</f>
        <v>#N/A</v>
      </c>
    </row>
    <row r="12112" spans="1:7" x14ac:dyDescent="0.25">
      <c r="A12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D2</v>
      </c>
      <c r="B12112" t="b">
        <f>_xlfn.IFNA(VLOOKUP(AI0_SourceHanMono[[#This Row],[Unicode]],FiraCode_Regular_otf_glyphIdentifiers[[Unicode]:[CID]],2,FALSE),FALSE)</f>
        <v>0</v>
      </c>
      <c r="C12112">
        <v>7636</v>
      </c>
      <c r="D12112" t="s">
        <v>5065</v>
      </c>
      <c r="E12112" t="s">
        <v>11153</v>
      </c>
      <c r="F12112" t="s">
        <v>11373</v>
      </c>
      <c r="G12112" t="e">
        <f>VLOOKUP(AI0_SourceHanMono[[#This Row],[Unicode]],UnicodeData[[Unicode]:[Name]],2,FALSE)</f>
        <v>#N/A</v>
      </c>
    </row>
    <row r="12113" spans="1:7" x14ac:dyDescent="0.25">
      <c r="A12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D3</v>
      </c>
      <c r="B12113" t="b">
        <f>_xlfn.IFNA(VLOOKUP(AI0_SourceHanMono[[#This Row],[Unicode]],FiraCode_Regular_otf_glyphIdentifiers[[Unicode]:[CID]],2,FALSE),FALSE)</f>
        <v>0</v>
      </c>
      <c r="C12113">
        <v>7637</v>
      </c>
      <c r="D12113" t="s">
        <v>5065</v>
      </c>
      <c r="E12113" t="s">
        <v>11153</v>
      </c>
      <c r="F12113" t="s">
        <v>11374</v>
      </c>
      <c r="G12113" t="e">
        <f>VLOOKUP(AI0_SourceHanMono[[#This Row],[Unicode]],UnicodeData[[Unicode]:[Name]],2,FALSE)</f>
        <v>#N/A</v>
      </c>
    </row>
    <row r="12114" spans="1:7" x14ac:dyDescent="0.25">
      <c r="A12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D4</v>
      </c>
      <c r="B12114" t="b">
        <f>_xlfn.IFNA(VLOOKUP(AI0_SourceHanMono[[#This Row],[Unicode]],FiraCode_Regular_otf_glyphIdentifiers[[Unicode]:[CID]],2,FALSE),FALSE)</f>
        <v>0</v>
      </c>
      <c r="C12114">
        <v>7638</v>
      </c>
      <c r="D12114" t="s">
        <v>5065</v>
      </c>
      <c r="E12114" t="s">
        <v>11153</v>
      </c>
      <c r="F12114" t="s">
        <v>11375</v>
      </c>
      <c r="G12114" t="e">
        <f>VLOOKUP(AI0_SourceHanMono[[#This Row],[Unicode]],UnicodeData[[Unicode]:[Name]],2,FALSE)</f>
        <v>#N/A</v>
      </c>
    </row>
    <row r="12115" spans="1:7" x14ac:dyDescent="0.25">
      <c r="A12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D5</v>
      </c>
      <c r="B12115" t="b">
        <f>_xlfn.IFNA(VLOOKUP(AI0_SourceHanMono[[#This Row],[Unicode]],FiraCode_Regular_otf_glyphIdentifiers[[Unicode]:[CID]],2,FALSE),FALSE)</f>
        <v>0</v>
      </c>
      <c r="C12115">
        <v>7639</v>
      </c>
      <c r="D12115" t="s">
        <v>5065</v>
      </c>
      <c r="E12115" t="s">
        <v>11153</v>
      </c>
      <c r="F12115" t="s">
        <v>11376</v>
      </c>
      <c r="G12115" t="e">
        <f>VLOOKUP(AI0_SourceHanMono[[#This Row],[Unicode]],UnicodeData[[Unicode]:[Name]],2,FALSE)</f>
        <v>#N/A</v>
      </c>
    </row>
    <row r="12116" spans="1:7" x14ac:dyDescent="0.25">
      <c r="A12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D6</v>
      </c>
      <c r="B12116" t="b">
        <f>_xlfn.IFNA(VLOOKUP(AI0_SourceHanMono[[#This Row],[Unicode]],FiraCode_Regular_otf_glyphIdentifiers[[Unicode]:[CID]],2,FALSE),FALSE)</f>
        <v>0</v>
      </c>
      <c r="C12116">
        <v>7640</v>
      </c>
      <c r="D12116" t="s">
        <v>5065</v>
      </c>
      <c r="E12116" t="s">
        <v>11153</v>
      </c>
      <c r="F12116" t="s">
        <v>11377</v>
      </c>
      <c r="G12116" t="e">
        <f>VLOOKUP(AI0_SourceHanMono[[#This Row],[Unicode]],UnicodeData[[Unicode]:[Name]],2,FALSE)</f>
        <v>#N/A</v>
      </c>
    </row>
    <row r="12117" spans="1:7" x14ac:dyDescent="0.25">
      <c r="A12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D7</v>
      </c>
      <c r="B12117" t="b">
        <f>_xlfn.IFNA(VLOOKUP(AI0_SourceHanMono[[#This Row],[Unicode]],FiraCode_Regular_otf_glyphIdentifiers[[Unicode]:[CID]],2,FALSE),FALSE)</f>
        <v>0</v>
      </c>
      <c r="C12117">
        <v>7641</v>
      </c>
      <c r="D12117" t="s">
        <v>5065</v>
      </c>
      <c r="E12117" t="s">
        <v>11153</v>
      </c>
      <c r="F12117" t="s">
        <v>11378</v>
      </c>
      <c r="G12117" t="e">
        <f>VLOOKUP(AI0_SourceHanMono[[#This Row],[Unicode]],UnicodeData[[Unicode]:[Name]],2,FALSE)</f>
        <v>#N/A</v>
      </c>
    </row>
    <row r="12118" spans="1:7" x14ac:dyDescent="0.25">
      <c r="A12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D8</v>
      </c>
      <c r="B12118" t="b">
        <f>_xlfn.IFNA(VLOOKUP(AI0_SourceHanMono[[#This Row],[Unicode]],FiraCode_Regular_otf_glyphIdentifiers[[Unicode]:[CID]],2,FALSE),FALSE)</f>
        <v>0</v>
      </c>
      <c r="C12118">
        <v>7642</v>
      </c>
      <c r="D12118" t="s">
        <v>5065</v>
      </c>
      <c r="E12118" t="s">
        <v>11153</v>
      </c>
      <c r="F12118" t="s">
        <v>11379</v>
      </c>
      <c r="G12118" t="e">
        <f>VLOOKUP(AI0_SourceHanMono[[#This Row],[Unicode]],UnicodeData[[Unicode]:[Name]],2,FALSE)</f>
        <v>#N/A</v>
      </c>
    </row>
    <row r="12119" spans="1:7" x14ac:dyDescent="0.25">
      <c r="A12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D9</v>
      </c>
      <c r="B12119" t="b">
        <f>_xlfn.IFNA(VLOOKUP(AI0_SourceHanMono[[#This Row],[Unicode]],FiraCode_Regular_otf_glyphIdentifiers[[Unicode]:[CID]],2,FALSE),FALSE)</f>
        <v>0</v>
      </c>
      <c r="C12119">
        <v>7643</v>
      </c>
      <c r="D12119" t="s">
        <v>5065</v>
      </c>
      <c r="E12119" t="s">
        <v>11153</v>
      </c>
      <c r="F12119" t="s">
        <v>11380</v>
      </c>
      <c r="G12119" t="e">
        <f>VLOOKUP(AI0_SourceHanMono[[#This Row],[Unicode]],UnicodeData[[Unicode]:[Name]],2,FALSE)</f>
        <v>#N/A</v>
      </c>
    </row>
    <row r="12120" spans="1:7" x14ac:dyDescent="0.25">
      <c r="A12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DA</v>
      </c>
      <c r="B12120" t="b">
        <f>_xlfn.IFNA(VLOOKUP(AI0_SourceHanMono[[#This Row],[Unicode]],FiraCode_Regular_otf_glyphIdentifiers[[Unicode]:[CID]],2,FALSE),FALSE)</f>
        <v>0</v>
      </c>
      <c r="C12120">
        <v>7644</v>
      </c>
      <c r="D12120" t="s">
        <v>5065</v>
      </c>
      <c r="E12120" t="s">
        <v>11153</v>
      </c>
      <c r="F12120" t="s">
        <v>11381</v>
      </c>
      <c r="G12120" t="e">
        <f>VLOOKUP(AI0_SourceHanMono[[#This Row],[Unicode]],UnicodeData[[Unicode]:[Name]],2,FALSE)</f>
        <v>#N/A</v>
      </c>
    </row>
    <row r="12121" spans="1:7" x14ac:dyDescent="0.25">
      <c r="A12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DB</v>
      </c>
      <c r="B12121" t="b">
        <f>_xlfn.IFNA(VLOOKUP(AI0_SourceHanMono[[#This Row],[Unicode]],FiraCode_Regular_otf_glyphIdentifiers[[Unicode]:[CID]],2,FALSE),FALSE)</f>
        <v>0</v>
      </c>
      <c r="C12121">
        <v>7645</v>
      </c>
      <c r="D12121" t="s">
        <v>5065</v>
      </c>
      <c r="E12121" t="s">
        <v>11153</v>
      </c>
      <c r="F12121" t="s">
        <v>11382</v>
      </c>
      <c r="G12121" t="e">
        <f>VLOOKUP(AI0_SourceHanMono[[#This Row],[Unicode]],UnicodeData[[Unicode]:[Name]],2,FALSE)</f>
        <v>#N/A</v>
      </c>
    </row>
    <row r="12122" spans="1:7" x14ac:dyDescent="0.25">
      <c r="A12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DC</v>
      </c>
      <c r="B12122" t="b">
        <f>_xlfn.IFNA(VLOOKUP(AI0_SourceHanMono[[#This Row],[Unicode]],FiraCode_Regular_otf_glyphIdentifiers[[Unicode]:[CID]],2,FALSE),FALSE)</f>
        <v>0</v>
      </c>
      <c r="C12122">
        <v>7646</v>
      </c>
      <c r="D12122" t="s">
        <v>5065</v>
      </c>
      <c r="E12122" t="s">
        <v>11153</v>
      </c>
      <c r="F12122" t="s">
        <v>11383</v>
      </c>
      <c r="G12122" t="e">
        <f>VLOOKUP(AI0_SourceHanMono[[#This Row],[Unicode]],UnicodeData[[Unicode]:[Name]],2,FALSE)</f>
        <v>#N/A</v>
      </c>
    </row>
    <row r="12123" spans="1:7" x14ac:dyDescent="0.25">
      <c r="A12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DD</v>
      </c>
      <c r="B12123" t="b">
        <f>_xlfn.IFNA(VLOOKUP(AI0_SourceHanMono[[#This Row],[Unicode]],FiraCode_Regular_otf_glyphIdentifiers[[Unicode]:[CID]],2,FALSE),FALSE)</f>
        <v>0</v>
      </c>
      <c r="C12123">
        <v>7647</v>
      </c>
      <c r="D12123" t="s">
        <v>5065</v>
      </c>
      <c r="E12123" t="s">
        <v>11153</v>
      </c>
      <c r="F12123" t="s">
        <v>11384</v>
      </c>
      <c r="G12123" t="e">
        <f>VLOOKUP(AI0_SourceHanMono[[#This Row],[Unicode]],UnicodeData[[Unicode]:[Name]],2,FALSE)</f>
        <v>#N/A</v>
      </c>
    </row>
    <row r="12124" spans="1:7" x14ac:dyDescent="0.25">
      <c r="A12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DE</v>
      </c>
      <c r="B12124" t="b">
        <f>_xlfn.IFNA(VLOOKUP(AI0_SourceHanMono[[#This Row],[Unicode]],FiraCode_Regular_otf_glyphIdentifiers[[Unicode]:[CID]],2,FALSE),FALSE)</f>
        <v>0</v>
      </c>
      <c r="C12124">
        <v>7648</v>
      </c>
      <c r="D12124" t="s">
        <v>5065</v>
      </c>
      <c r="E12124" t="s">
        <v>11153</v>
      </c>
      <c r="F12124" t="s">
        <v>11385</v>
      </c>
      <c r="G12124" t="e">
        <f>VLOOKUP(AI0_SourceHanMono[[#This Row],[Unicode]],UnicodeData[[Unicode]:[Name]],2,FALSE)</f>
        <v>#N/A</v>
      </c>
    </row>
    <row r="12125" spans="1:7" x14ac:dyDescent="0.25">
      <c r="A12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DF</v>
      </c>
      <c r="B12125" t="b">
        <f>_xlfn.IFNA(VLOOKUP(AI0_SourceHanMono[[#This Row],[Unicode]],FiraCode_Regular_otf_glyphIdentifiers[[Unicode]:[CID]],2,FALSE),FALSE)</f>
        <v>0</v>
      </c>
      <c r="C12125">
        <v>7649</v>
      </c>
      <c r="D12125" t="s">
        <v>5065</v>
      </c>
      <c r="E12125" t="s">
        <v>11153</v>
      </c>
      <c r="F12125" t="s">
        <v>11386</v>
      </c>
      <c r="G12125" t="e">
        <f>VLOOKUP(AI0_SourceHanMono[[#This Row],[Unicode]],UnicodeData[[Unicode]:[Name]],2,FALSE)</f>
        <v>#N/A</v>
      </c>
    </row>
    <row r="12126" spans="1:7" x14ac:dyDescent="0.25">
      <c r="A12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E0</v>
      </c>
      <c r="B12126" t="b">
        <f>_xlfn.IFNA(VLOOKUP(AI0_SourceHanMono[[#This Row],[Unicode]],FiraCode_Regular_otf_glyphIdentifiers[[Unicode]:[CID]],2,FALSE),FALSE)</f>
        <v>0</v>
      </c>
      <c r="C12126">
        <v>7650</v>
      </c>
      <c r="D12126" t="s">
        <v>5065</v>
      </c>
      <c r="E12126" t="s">
        <v>11153</v>
      </c>
      <c r="F12126" t="s">
        <v>11387</v>
      </c>
      <c r="G12126" t="e">
        <f>VLOOKUP(AI0_SourceHanMono[[#This Row],[Unicode]],UnicodeData[[Unicode]:[Name]],2,FALSE)</f>
        <v>#N/A</v>
      </c>
    </row>
    <row r="12127" spans="1:7" x14ac:dyDescent="0.25">
      <c r="A12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E1</v>
      </c>
      <c r="B12127" t="b">
        <f>_xlfn.IFNA(VLOOKUP(AI0_SourceHanMono[[#This Row],[Unicode]],FiraCode_Regular_otf_glyphIdentifiers[[Unicode]:[CID]],2,FALSE),FALSE)</f>
        <v>0</v>
      </c>
      <c r="C12127">
        <v>7651</v>
      </c>
      <c r="D12127" t="s">
        <v>5065</v>
      </c>
      <c r="E12127" t="s">
        <v>11153</v>
      </c>
      <c r="F12127" t="s">
        <v>11388</v>
      </c>
      <c r="G12127" t="e">
        <f>VLOOKUP(AI0_SourceHanMono[[#This Row],[Unicode]],UnicodeData[[Unicode]:[Name]],2,FALSE)</f>
        <v>#N/A</v>
      </c>
    </row>
    <row r="12128" spans="1:7" x14ac:dyDescent="0.25">
      <c r="A12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E2</v>
      </c>
      <c r="B12128" t="b">
        <f>_xlfn.IFNA(VLOOKUP(AI0_SourceHanMono[[#This Row],[Unicode]],FiraCode_Regular_otf_glyphIdentifiers[[Unicode]:[CID]],2,FALSE),FALSE)</f>
        <v>0</v>
      </c>
      <c r="C12128">
        <v>7652</v>
      </c>
      <c r="D12128" t="s">
        <v>5065</v>
      </c>
      <c r="E12128" t="s">
        <v>11153</v>
      </c>
      <c r="F12128" t="s">
        <v>11389</v>
      </c>
      <c r="G12128" t="e">
        <f>VLOOKUP(AI0_SourceHanMono[[#This Row],[Unicode]],UnicodeData[[Unicode]:[Name]],2,FALSE)</f>
        <v>#N/A</v>
      </c>
    </row>
    <row r="12129" spans="1:7" x14ac:dyDescent="0.25">
      <c r="A12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E3</v>
      </c>
      <c r="B12129" t="b">
        <f>_xlfn.IFNA(VLOOKUP(AI0_SourceHanMono[[#This Row],[Unicode]],FiraCode_Regular_otf_glyphIdentifiers[[Unicode]:[CID]],2,FALSE),FALSE)</f>
        <v>0</v>
      </c>
      <c r="C12129">
        <v>7653</v>
      </c>
      <c r="D12129" t="s">
        <v>5065</v>
      </c>
      <c r="E12129" t="s">
        <v>11153</v>
      </c>
      <c r="F12129" t="s">
        <v>11390</v>
      </c>
      <c r="G12129" t="e">
        <f>VLOOKUP(AI0_SourceHanMono[[#This Row],[Unicode]],UnicodeData[[Unicode]:[Name]],2,FALSE)</f>
        <v>#N/A</v>
      </c>
    </row>
    <row r="12130" spans="1:7" x14ac:dyDescent="0.25">
      <c r="A12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E4</v>
      </c>
      <c r="B12130" t="b">
        <f>_xlfn.IFNA(VLOOKUP(AI0_SourceHanMono[[#This Row],[Unicode]],FiraCode_Regular_otf_glyphIdentifiers[[Unicode]:[CID]],2,FALSE),FALSE)</f>
        <v>0</v>
      </c>
      <c r="C12130">
        <v>7654</v>
      </c>
      <c r="D12130" t="s">
        <v>5065</v>
      </c>
      <c r="E12130" t="s">
        <v>11153</v>
      </c>
      <c r="F12130" t="s">
        <v>11391</v>
      </c>
      <c r="G12130" t="e">
        <f>VLOOKUP(AI0_SourceHanMono[[#This Row],[Unicode]],UnicodeData[[Unicode]:[Name]],2,FALSE)</f>
        <v>#N/A</v>
      </c>
    </row>
    <row r="12131" spans="1:7" x14ac:dyDescent="0.25">
      <c r="A12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E5</v>
      </c>
      <c r="B12131" t="b">
        <f>_xlfn.IFNA(VLOOKUP(AI0_SourceHanMono[[#This Row],[Unicode]],FiraCode_Regular_otf_glyphIdentifiers[[Unicode]:[CID]],2,FALSE),FALSE)</f>
        <v>0</v>
      </c>
      <c r="C12131">
        <v>7655</v>
      </c>
      <c r="D12131" t="s">
        <v>5065</v>
      </c>
      <c r="E12131" t="s">
        <v>11153</v>
      </c>
      <c r="F12131" t="s">
        <v>11392</v>
      </c>
      <c r="G12131" t="e">
        <f>VLOOKUP(AI0_SourceHanMono[[#This Row],[Unicode]],UnicodeData[[Unicode]:[Name]],2,FALSE)</f>
        <v>#N/A</v>
      </c>
    </row>
    <row r="12132" spans="1:7" x14ac:dyDescent="0.25">
      <c r="A12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E6</v>
      </c>
      <c r="B12132" t="b">
        <f>_xlfn.IFNA(VLOOKUP(AI0_SourceHanMono[[#This Row],[Unicode]],FiraCode_Regular_otf_glyphIdentifiers[[Unicode]:[CID]],2,FALSE),FALSE)</f>
        <v>0</v>
      </c>
      <c r="C12132">
        <v>7656</v>
      </c>
      <c r="D12132" t="s">
        <v>5065</v>
      </c>
      <c r="E12132" t="s">
        <v>11153</v>
      </c>
      <c r="F12132" t="s">
        <v>11393</v>
      </c>
      <c r="G12132" t="e">
        <f>VLOOKUP(AI0_SourceHanMono[[#This Row],[Unicode]],UnicodeData[[Unicode]:[Name]],2,FALSE)</f>
        <v>#N/A</v>
      </c>
    </row>
    <row r="12133" spans="1:7" x14ac:dyDescent="0.25">
      <c r="A12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E7</v>
      </c>
      <c r="B12133" t="b">
        <f>_xlfn.IFNA(VLOOKUP(AI0_SourceHanMono[[#This Row],[Unicode]],FiraCode_Regular_otf_glyphIdentifiers[[Unicode]:[CID]],2,FALSE),FALSE)</f>
        <v>0</v>
      </c>
      <c r="C12133">
        <v>7657</v>
      </c>
      <c r="D12133" t="s">
        <v>5065</v>
      </c>
      <c r="E12133" t="s">
        <v>11153</v>
      </c>
      <c r="F12133" t="s">
        <v>11394</v>
      </c>
      <c r="G12133" t="e">
        <f>VLOOKUP(AI0_SourceHanMono[[#This Row],[Unicode]],UnicodeData[[Unicode]:[Name]],2,FALSE)</f>
        <v>#N/A</v>
      </c>
    </row>
    <row r="12134" spans="1:7" x14ac:dyDescent="0.25">
      <c r="A12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E8</v>
      </c>
      <c r="B12134" t="b">
        <f>_xlfn.IFNA(VLOOKUP(AI0_SourceHanMono[[#This Row],[Unicode]],FiraCode_Regular_otf_glyphIdentifiers[[Unicode]:[CID]],2,FALSE),FALSE)</f>
        <v>0</v>
      </c>
      <c r="C12134">
        <v>7658</v>
      </c>
      <c r="D12134" t="s">
        <v>5065</v>
      </c>
      <c r="E12134" t="s">
        <v>11153</v>
      </c>
      <c r="F12134" t="s">
        <v>11395</v>
      </c>
      <c r="G12134" t="e">
        <f>VLOOKUP(AI0_SourceHanMono[[#This Row],[Unicode]],UnicodeData[[Unicode]:[Name]],2,FALSE)</f>
        <v>#N/A</v>
      </c>
    </row>
    <row r="12135" spans="1:7" x14ac:dyDescent="0.25">
      <c r="A12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E9</v>
      </c>
      <c r="B12135" t="b">
        <f>_xlfn.IFNA(VLOOKUP(AI0_SourceHanMono[[#This Row],[Unicode]],FiraCode_Regular_otf_glyphIdentifiers[[Unicode]:[CID]],2,FALSE),FALSE)</f>
        <v>0</v>
      </c>
      <c r="C12135">
        <v>7659</v>
      </c>
      <c r="D12135" t="s">
        <v>5065</v>
      </c>
      <c r="E12135" t="s">
        <v>11153</v>
      </c>
      <c r="F12135" t="s">
        <v>11396</v>
      </c>
      <c r="G12135" t="e">
        <f>VLOOKUP(AI0_SourceHanMono[[#This Row],[Unicode]],UnicodeData[[Unicode]:[Name]],2,FALSE)</f>
        <v>#N/A</v>
      </c>
    </row>
    <row r="12136" spans="1:7" x14ac:dyDescent="0.25">
      <c r="A12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EA</v>
      </c>
      <c r="B12136" t="b">
        <f>_xlfn.IFNA(VLOOKUP(AI0_SourceHanMono[[#This Row],[Unicode]],FiraCode_Regular_otf_glyphIdentifiers[[Unicode]:[CID]],2,FALSE),FALSE)</f>
        <v>0</v>
      </c>
      <c r="C12136">
        <v>7660</v>
      </c>
      <c r="D12136" t="s">
        <v>5065</v>
      </c>
      <c r="E12136" t="s">
        <v>11153</v>
      </c>
      <c r="F12136" t="s">
        <v>11397</v>
      </c>
      <c r="G12136" t="e">
        <f>VLOOKUP(AI0_SourceHanMono[[#This Row],[Unicode]],UnicodeData[[Unicode]:[Name]],2,FALSE)</f>
        <v>#N/A</v>
      </c>
    </row>
    <row r="12137" spans="1:7" x14ac:dyDescent="0.25">
      <c r="A12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EB</v>
      </c>
      <c r="B12137" t="b">
        <f>_xlfn.IFNA(VLOOKUP(AI0_SourceHanMono[[#This Row],[Unicode]],FiraCode_Regular_otf_glyphIdentifiers[[Unicode]:[CID]],2,FALSE),FALSE)</f>
        <v>0</v>
      </c>
      <c r="C12137">
        <v>7661</v>
      </c>
      <c r="D12137" t="s">
        <v>5065</v>
      </c>
      <c r="E12137" t="s">
        <v>11153</v>
      </c>
      <c r="F12137" t="s">
        <v>11398</v>
      </c>
      <c r="G12137" t="e">
        <f>VLOOKUP(AI0_SourceHanMono[[#This Row],[Unicode]],UnicodeData[[Unicode]:[Name]],2,FALSE)</f>
        <v>#N/A</v>
      </c>
    </row>
    <row r="12138" spans="1:7" x14ac:dyDescent="0.25">
      <c r="A12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EC</v>
      </c>
      <c r="B12138" t="b">
        <f>_xlfn.IFNA(VLOOKUP(AI0_SourceHanMono[[#This Row],[Unicode]],FiraCode_Regular_otf_glyphIdentifiers[[Unicode]:[CID]],2,FALSE),FALSE)</f>
        <v>0</v>
      </c>
      <c r="C12138">
        <v>7662</v>
      </c>
      <c r="D12138" t="s">
        <v>5065</v>
      </c>
      <c r="E12138" t="s">
        <v>11153</v>
      </c>
      <c r="F12138" t="s">
        <v>11399</v>
      </c>
      <c r="G12138" t="e">
        <f>VLOOKUP(AI0_SourceHanMono[[#This Row],[Unicode]],UnicodeData[[Unicode]:[Name]],2,FALSE)</f>
        <v>#N/A</v>
      </c>
    </row>
    <row r="12139" spans="1:7" x14ac:dyDescent="0.25">
      <c r="A12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ED</v>
      </c>
      <c r="B12139" t="b">
        <f>_xlfn.IFNA(VLOOKUP(AI0_SourceHanMono[[#This Row],[Unicode]],FiraCode_Regular_otf_glyphIdentifiers[[Unicode]:[CID]],2,FALSE),FALSE)</f>
        <v>0</v>
      </c>
      <c r="C12139">
        <v>7663</v>
      </c>
      <c r="D12139" t="s">
        <v>5065</v>
      </c>
      <c r="E12139" t="s">
        <v>11153</v>
      </c>
      <c r="F12139" t="s">
        <v>11400</v>
      </c>
      <c r="G12139" t="e">
        <f>VLOOKUP(AI0_SourceHanMono[[#This Row],[Unicode]],UnicodeData[[Unicode]:[Name]],2,FALSE)</f>
        <v>#N/A</v>
      </c>
    </row>
    <row r="12140" spans="1:7" x14ac:dyDescent="0.25">
      <c r="A12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EE</v>
      </c>
      <c r="B12140" t="b">
        <f>_xlfn.IFNA(VLOOKUP(AI0_SourceHanMono[[#This Row],[Unicode]],FiraCode_Regular_otf_glyphIdentifiers[[Unicode]:[CID]],2,FALSE),FALSE)</f>
        <v>0</v>
      </c>
      <c r="C12140">
        <v>7664</v>
      </c>
      <c r="D12140" t="s">
        <v>5065</v>
      </c>
      <c r="E12140" t="s">
        <v>11153</v>
      </c>
      <c r="F12140" t="s">
        <v>11401</v>
      </c>
      <c r="G12140" t="e">
        <f>VLOOKUP(AI0_SourceHanMono[[#This Row],[Unicode]],UnicodeData[[Unicode]:[Name]],2,FALSE)</f>
        <v>#N/A</v>
      </c>
    </row>
    <row r="12141" spans="1:7" x14ac:dyDescent="0.25">
      <c r="A12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EF</v>
      </c>
      <c r="B12141" t="b">
        <f>_xlfn.IFNA(VLOOKUP(AI0_SourceHanMono[[#This Row],[Unicode]],FiraCode_Regular_otf_glyphIdentifiers[[Unicode]:[CID]],2,FALSE),FALSE)</f>
        <v>0</v>
      </c>
      <c r="C12141">
        <v>7665</v>
      </c>
      <c r="D12141" t="s">
        <v>5065</v>
      </c>
      <c r="E12141" t="s">
        <v>11153</v>
      </c>
      <c r="F12141" t="s">
        <v>11402</v>
      </c>
      <c r="G12141" t="e">
        <f>VLOOKUP(AI0_SourceHanMono[[#This Row],[Unicode]],UnicodeData[[Unicode]:[Name]],2,FALSE)</f>
        <v>#N/A</v>
      </c>
    </row>
    <row r="12142" spans="1:7" x14ac:dyDescent="0.25">
      <c r="A12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F0</v>
      </c>
      <c r="B12142" t="b">
        <f>_xlfn.IFNA(VLOOKUP(AI0_SourceHanMono[[#This Row],[Unicode]],FiraCode_Regular_otf_glyphIdentifiers[[Unicode]:[CID]],2,FALSE),FALSE)</f>
        <v>0</v>
      </c>
      <c r="C12142">
        <v>7666</v>
      </c>
      <c r="D12142" t="s">
        <v>5065</v>
      </c>
      <c r="E12142" t="s">
        <v>11153</v>
      </c>
      <c r="F12142" t="s">
        <v>11403</v>
      </c>
      <c r="G12142" t="e">
        <f>VLOOKUP(AI0_SourceHanMono[[#This Row],[Unicode]],UnicodeData[[Unicode]:[Name]],2,FALSE)</f>
        <v>#N/A</v>
      </c>
    </row>
    <row r="12143" spans="1:7" x14ac:dyDescent="0.25">
      <c r="A12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F1</v>
      </c>
      <c r="B12143" t="b">
        <f>_xlfn.IFNA(VLOOKUP(AI0_SourceHanMono[[#This Row],[Unicode]],FiraCode_Regular_otf_glyphIdentifiers[[Unicode]:[CID]],2,FALSE),FALSE)</f>
        <v>0</v>
      </c>
      <c r="C12143">
        <v>7667</v>
      </c>
      <c r="D12143" t="s">
        <v>5065</v>
      </c>
      <c r="E12143" t="s">
        <v>11153</v>
      </c>
      <c r="F12143" t="s">
        <v>11404</v>
      </c>
      <c r="G12143" t="e">
        <f>VLOOKUP(AI0_SourceHanMono[[#This Row],[Unicode]],UnicodeData[[Unicode]:[Name]],2,FALSE)</f>
        <v>#N/A</v>
      </c>
    </row>
    <row r="12144" spans="1:7" x14ac:dyDescent="0.25">
      <c r="A12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F2</v>
      </c>
      <c r="B12144" t="b">
        <f>_xlfn.IFNA(VLOOKUP(AI0_SourceHanMono[[#This Row],[Unicode]],FiraCode_Regular_otf_glyphIdentifiers[[Unicode]:[CID]],2,FALSE),FALSE)</f>
        <v>0</v>
      </c>
      <c r="C12144">
        <v>7668</v>
      </c>
      <c r="D12144" t="s">
        <v>5065</v>
      </c>
      <c r="E12144" t="s">
        <v>11153</v>
      </c>
      <c r="F12144" t="s">
        <v>11405</v>
      </c>
      <c r="G12144" t="e">
        <f>VLOOKUP(AI0_SourceHanMono[[#This Row],[Unicode]],UnicodeData[[Unicode]:[Name]],2,FALSE)</f>
        <v>#N/A</v>
      </c>
    </row>
    <row r="12145" spans="1:7" x14ac:dyDescent="0.25">
      <c r="A12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F3</v>
      </c>
      <c r="B12145" t="b">
        <f>_xlfn.IFNA(VLOOKUP(AI0_SourceHanMono[[#This Row],[Unicode]],FiraCode_Regular_otf_glyphIdentifiers[[Unicode]:[CID]],2,FALSE),FALSE)</f>
        <v>0</v>
      </c>
      <c r="C12145">
        <v>7669</v>
      </c>
      <c r="D12145" t="s">
        <v>5065</v>
      </c>
      <c r="E12145" t="s">
        <v>11153</v>
      </c>
      <c r="F12145" t="s">
        <v>11406</v>
      </c>
      <c r="G12145" t="e">
        <f>VLOOKUP(AI0_SourceHanMono[[#This Row],[Unicode]],UnicodeData[[Unicode]:[Name]],2,FALSE)</f>
        <v>#N/A</v>
      </c>
    </row>
    <row r="12146" spans="1:7" x14ac:dyDescent="0.25">
      <c r="A12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F4</v>
      </c>
      <c r="B12146" t="b">
        <f>_xlfn.IFNA(VLOOKUP(AI0_SourceHanMono[[#This Row],[Unicode]],FiraCode_Regular_otf_glyphIdentifiers[[Unicode]:[CID]],2,FALSE),FALSE)</f>
        <v>0</v>
      </c>
      <c r="C12146">
        <v>7670</v>
      </c>
      <c r="D12146" t="s">
        <v>5065</v>
      </c>
      <c r="E12146" t="s">
        <v>11153</v>
      </c>
      <c r="F12146" t="s">
        <v>11407</v>
      </c>
      <c r="G12146" t="e">
        <f>VLOOKUP(AI0_SourceHanMono[[#This Row],[Unicode]],UnicodeData[[Unicode]:[Name]],2,FALSE)</f>
        <v>#N/A</v>
      </c>
    </row>
    <row r="12147" spans="1:7" x14ac:dyDescent="0.25">
      <c r="A12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F5</v>
      </c>
      <c r="B12147" t="b">
        <f>_xlfn.IFNA(VLOOKUP(AI0_SourceHanMono[[#This Row],[Unicode]],FiraCode_Regular_otf_glyphIdentifiers[[Unicode]:[CID]],2,FALSE),FALSE)</f>
        <v>0</v>
      </c>
      <c r="C12147">
        <v>7671</v>
      </c>
      <c r="D12147" t="s">
        <v>5065</v>
      </c>
      <c r="E12147" t="s">
        <v>11153</v>
      </c>
      <c r="F12147" t="s">
        <v>11408</v>
      </c>
      <c r="G12147" t="e">
        <f>VLOOKUP(AI0_SourceHanMono[[#This Row],[Unicode]],UnicodeData[[Unicode]:[Name]],2,FALSE)</f>
        <v>#N/A</v>
      </c>
    </row>
    <row r="12148" spans="1:7" x14ac:dyDescent="0.25">
      <c r="A12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F6</v>
      </c>
      <c r="B12148" t="b">
        <f>_xlfn.IFNA(VLOOKUP(AI0_SourceHanMono[[#This Row],[Unicode]],FiraCode_Regular_otf_glyphIdentifiers[[Unicode]:[CID]],2,FALSE),FALSE)</f>
        <v>0</v>
      </c>
      <c r="C12148">
        <v>7672</v>
      </c>
      <c r="D12148" t="s">
        <v>5065</v>
      </c>
      <c r="E12148" t="s">
        <v>11153</v>
      </c>
      <c r="F12148" t="s">
        <v>11409</v>
      </c>
      <c r="G12148" t="e">
        <f>VLOOKUP(AI0_SourceHanMono[[#This Row],[Unicode]],UnicodeData[[Unicode]:[Name]],2,FALSE)</f>
        <v>#N/A</v>
      </c>
    </row>
    <row r="12149" spans="1:7" x14ac:dyDescent="0.25">
      <c r="A12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F7</v>
      </c>
      <c r="B12149" t="b">
        <f>_xlfn.IFNA(VLOOKUP(AI0_SourceHanMono[[#This Row],[Unicode]],FiraCode_Regular_otf_glyphIdentifiers[[Unicode]:[CID]],2,FALSE),FALSE)</f>
        <v>0</v>
      </c>
      <c r="C12149">
        <v>7673</v>
      </c>
      <c r="D12149" t="s">
        <v>5065</v>
      </c>
      <c r="E12149" t="s">
        <v>11153</v>
      </c>
      <c r="F12149" t="s">
        <v>11410</v>
      </c>
      <c r="G12149" t="e">
        <f>VLOOKUP(AI0_SourceHanMono[[#This Row],[Unicode]],UnicodeData[[Unicode]:[Name]],2,FALSE)</f>
        <v>#N/A</v>
      </c>
    </row>
    <row r="12150" spans="1:7" x14ac:dyDescent="0.25">
      <c r="A12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F7</v>
      </c>
      <c r="B12150" t="b">
        <f>_xlfn.IFNA(VLOOKUP(AI0_SourceHanMono[[#This Row],[Unicode]],FiraCode_Regular_otf_glyphIdentifiers[[Unicode]:[CID]],2,FALSE),FALSE)</f>
        <v>0</v>
      </c>
      <c r="C12150">
        <v>7674</v>
      </c>
      <c r="D12150" t="s">
        <v>5065</v>
      </c>
      <c r="E12150" t="s">
        <v>11153</v>
      </c>
      <c r="F12150" t="s">
        <v>11411</v>
      </c>
      <c r="G12150" t="e">
        <f>VLOOKUP(AI0_SourceHanMono[[#This Row],[Unicode]],UnicodeData[[Unicode]:[Name]],2,FALSE)</f>
        <v>#N/A</v>
      </c>
    </row>
    <row r="12151" spans="1:7" x14ac:dyDescent="0.25">
      <c r="A12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F8</v>
      </c>
      <c r="B12151" t="b">
        <f>_xlfn.IFNA(VLOOKUP(AI0_SourceHanMono[[#This Row],[Unicode]],FiraCode_Regular_otf_glyphIdentifiers[[Unicode]:[CID]],2,FALSE),FALSE)</f>
        <v>0</v>
      </c>
      <c r="C12151">
        <v>7675</v>
      </c>
      <c r="D12151" t="s">
        <v>5065</v>
      </c>
      <c r="E12151" t="s">
        <v>11153</v>
      </c>
      <c r="F12151" t="s">
        <v>11412</v>
      </c>
      <c r="G12151" t="e">
        <f>VLOOKUP(AI0_SourceHanMono[[#This Row],[Unicode]],UnicodeData[[Unicode]:[Name]],2,FALSE)</f>
        <v>#N/A</v>
      </c>
    </row>
    <row r="12152" spans="1:7" x14ac:dyDescent="0.25">
      <c r="A12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F9</v>
      </c>
      <c r="B12152" t="b">
        <f>_xlfn.IFNA(VLOOKUP(AI0_SourceHanMono[[#This Row],[Unicode]],FiraCode_Regular_otf_glyphIdentifiers[[Unicode]:[CID]],2,FALSE),FALSE)</f>
        <v>0</v>
      </c>
      <c r="C12152">
        <v>7676</v>
      </c>
      <c r="D12152" t="s">
        <v>5065</v>
      </c>
      <c r="E12152" t="s">
        <v>11153</v>
      </c>
      <c r="F12152" t="s">
        <v>11413</v>
      </c>
      <c r="G12152" t="e">
        <f>VLOOKUP(AI0_SourceHanMono[[#This Row],[Unicode]],UnicodeData[[Unicode]:[Name]],2,FALSE)</f>
        <v>#N/A</v>
      </c>
    </row>
    <row r="12153" spans="1:7" x14ac:dyDescent="0.25">
      <c r="A12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FA</v>
      </c>
      <c r="B12153" t="b">
        <f>_xlfn.IFNA(VLOOKUP(AI0_SourceHanMono[[#This Row],[Unicode]],FiraCode_Regular_otf_glyphIdentifiers[[Unicode]:[CID]],2,FALSE),FALSE)</f>
        <v>0</v>
      </c>
      <c r="C12153">
        <v>7677</v>
      </c>
      <c r="D12153" t="s">
        <v>5065</v>
      </c>
      <c r="E12153" t="s">
        <v>11153</v>
      </c>
      <c r="F12153" t="s">
        <v>11414</v>
      </c>
      <c r="G12153" t="e">
        <f>VLOOKUP(AI0_SourceHanMono[[#This Row],[Unicode]],UnicodeData[[Unicode]:[Name]],2,FALSE)</f>
        <v>#N/A</v>
      </c>
    </row>
    <row r="12154" spans="1:7" x14ac:dyDescent="0.25">
      <c r="A12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FB</v>
      </c>
      <c r="B12154" t="b">
        <f>_xlfn.IFNA(VLOOKUP(AI0_SourceHanMono[[#This Row],[Unicode]],FiraCode_Regular_otf_glyphIdentifiers[[Unicode]:[CID]],2,FALSE),FALSE)</f>
        <v>0</v>
      </c>
      <c r="C12154">
        <v>7678</v>
      </c>
      <c r="D12154" t="s">
        <v>5065</v>
      </c>
      <c r="E12154" t="s">
        <v>11153</v>
      </c>
      <c r="F12154" t="s">
        <v>11415</v>
      </c>
      <c r="G12154" t="e">
        <f>VLOOKUP(AI0_SourceHanMono[[#This Row],[Unicode]],UnicodeData[[Unicode]:[Name]],2,FALSE)</f>
        <v>#N/A</v>
      </c>
    </row>
    <row r="12155" spans="1:7" x14ac:dyDescent="0.25">
      <c r="A12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FC</v>
      </c>
      <c r="B12155" t="b">
        <f>_xlfn.IFNA(VLOOKUP(AI0_SourceHanMono[[#This Row],[Unicode]],FiraCode_Regular_otf_glyphIdentifiers[[Unicode]:[CID]],2,FALSE),FALSE)</f>
        <v>0</v>
      </c>
      <c r="C12155">
        <v>7679</v>
      </c>
      <c r="D12155" t="s">
        <v>5065</v>
      </c>
      <c r="E12155" t="s">
        <v>11153</v>
      </c>
      <c r="F12155" t="s">
        <v>11416</v>
      </c>
      <c r="G12155" t="e">
        <f>VLOOKUP(AI0_SourceHanMono[[#This Row],[Unicode]],UnicodeData[[Unicode]:[Name]],2,FALSE)</f>
        <v>#N/A</v>
      </c>
    </row>
    <row r="12156" spans="1:7" x14ac:dyDescent="0.25">
      <c r="A12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FD</v>
      </c>
      <c r="B12156" t="b">
        <f>_xlfn.IFNA(VLOOKUP(AI0_SourceHanMono[[#This Row],[Unicode]],FiraCode_Regular_otf_glyphIdentifiers[[Unicode]:[CID]],2,FALSE),FALSE)</f>
        <v>0</v>
      </c>
      <c r="C12156">
        <v>7680</v>
      </c>
      <c r="D12156" t="s">
        <v>5065</v>
      </c>
      <c r="E12156" t="s">
        <v>11153</v>
      </c>
      <c r="F12156" t="s">
        <v>11417</v>
      </c>
      <c r="G12156" t="e">
        <f>VLOOKUP(AI0_SourceHanMono[[#This Row],[Unicode]],UnicodeData[[Unicode]:[Name]],2,FALSE)</f>
        <v>#N/A</v>
      </c>
    </row>
    <row r="12157" spans="1:7" x14ac:dyDescent="0.25">
      <c r="A12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FE</v>
      </c>
      <c r="B12157" t="b">
        <f>_xlfn.IFNA(VLOOKUP(AI0_SourceHanMono[[#This Row],[Unicode]],FiraCode_Regular_otf_glyphIdentifiers[[Unicode]:[CID]],2,FALSE),FALSE)</f>
        <v>0</v>
      </c>
      <c r="C12157">
        <v>7681</v>
      </c>
      <c r="D12157" t="s">
        <v>5065</v>
      </c>
      <c r="E12157" t="s">
        <v>11153</v>
      </c>
      <c r="F12157" t="s">
        <v>11418</v>
      </c>
      <c r="G12157" t="e">
        <f>VLOOKUP(AI0_SourceHanMono[[#This Row],[Unicode]],UnicodeData[[Unicode]:[Name]],2,FALSE)</f>
        <v>#N/A</v>
      </c>
    </row>
    <row r="12158" spans="1:7" x14ac:dyDescent="0.25">
      <c r="A12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6FF</v>
      </c>
      <c r="B12158" t="b">
        <f>_xlfn.IFNA(VLOOKUP(AI0_SourceHanMono[[#This Row],[Unicode]],FiraCode_Regular_otf_glyphIdentifiers[[Unicode]:[CID]],2,FALSE),FALSE)</f>
        <v>0</v>
      </c>
      <c r="C12158">
        <v>7682</v>
      </c>
      <c r="D12158" t="s">
        <v>5065</v>
      </c>
      <c r="E12158" t="s">
        <v>11153</v>
      </c>
      <c r="F12158" t="s">
        <v>11419</v>
      </c>
      <c r="G12158" t="e">
        <f>VLOOKUP(AI0_SourceHanMono[[#This Row],[Unicode]],UnicodeData[[Unicode]:[Name]],2,FALSE)</f>
        <v>#N/A</v>
      </c>
    </row>
    <row r="12159" spans="1:7" x14ac:dyDescent="0.25">
      <c r="A12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00</v>
      </c>
      <c r="B12159" t="b">
        <f>_xlfn.IFNA(VLOOKUP(AI0_SourceHanMono[[#This Row],[Unicode]],FiraCode_Regular_otf_glyphIdentifiers[[Unicode]:[CID]],2,FALSE),FALSE)</f>
        <v>0</v>
      </c>
      <c r="C12159">
        <v>7683</v>
      </c>
      <c r="D12159" t="s">
        <v>5065</v>
      </c>
      <c r="E12159" t="s">
        <v>11420</v>
      </c>
      <c r="F12159" t="s">
        <v>11421</v>
      </c>
      <c r="G12159" t="e">
        <f>VLOOKUP(AI0_SourceHanMono[[#This Row],[Unicode]],UnicodeData[[Unicode]:[Name]],2,FALSE)</f>
        <v>#N/A</v>
      </c>
    </row>
    <row r="12160" spans="1:7" x14ac:dyDescent="0.25">
      <c r="A12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01</v>
      </c>
      <c r="B12160" t="b">
        <f>_xlfn.IFNA(VLOOKUP(AI0_SourceHanMono[[#This Row],[Unicode]],FiraCode_Regular_otf_glyphIdentifiers[[Unicode]:[CID]],2,FALSE),FALSE)</f>
        <v>0</v>
      </c>
      <c r="C12160">
        <v>7684</v>
      </c>
      <c r="D12160" t="s">
        <v>5065</v>
      </c>
      <c r="E12160" t="s">
        <v>11420</v>
      </c>
      <c r="F12160" t="s">
        <v>11422</v>
      </c>
      <c r="G12160" t="e">
        <f>VLOOKUP(AI0_SourceHanMono[[#This Row],[Unicode]],UnicodeData[[Unicode]:[Name]],2,FALSE)</f>
        <v>#N/A</v>
      </c>
    </row>
    <row r="12161" spans="1:7" x14ac:dyDescent="0.25">
      <c r="A12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02</v>
      </c>
      <c r="B12161" t="b">
        <f>_xlfn.IFNA(VLOOKUP(AI0_SourceHanMono[[#This Row],[Unicode]],FiraCode_Regular_otf_glyphIdentifiers[[Unicode]:[CID]],2,FALSE),FALSE)</f>
        <v>0</v>
      </c>
      <c r="C12161">
        <v>7685</v>
      </c>
      <c r="D12161" t="s">
        <v>5065</v>
      </c>
      <c r="E12161" t="s">
        <v>11420</v>
      </c>
      <c r="F12161" t="s">
        <v>11423</v>
      </c>
      <c r="G12161" t="e">
        <f>VLOOKUP(AI0_SourceHanMono[[#This Row],[Unicode]],UnicodeData[[Unicode]:[Name]],2,FALSE)</f>
        <v>#N/A</v>
      </c>
    </row>
    <row r="12162" spans="1:7" x14ac:dyDescent="0.25">
      <c r="A12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03</v>
      </c>
      <c r="B12162" t="b">
        <f>_xlfn.IFNA(VLOOKUP(AI0_SourceHanMono[[#This Row],[Unicode]],FiraCode_Regular_otf_glyphIdentifiers[[Unicode]:[CID]],2,FALSE),FALSE)</f>
        <v>0</v>
      </c>
      <c r="C12162">
        <v>7686</v>
      </c>
      <c r="D12162" t="s">
        <v>5065</v>
      </c>
      <c r="E12162" t="s">
        <v>11420</v>
      </c>
      <c r="F12162" t="s">
        <v>11424</v>
      </c>
      <c r="G12162" t="e">
        <f>VLOOKUP(AI0_SourceHanMono[[#This Row],[Unicode]],UnicodeData[[Unicode]:[Name]],2,FALSE)</f>
        <v>#N/A</v>
      </c>
    </row>
    <row r="12163" spans="1:7" x14ac:dyDescent="0.25">
      <c r="A12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04</v>
      </c>
      <c r="B12163" t="b">
        <f>_xlfn.IFNA(VLOOKUP(AI0_SourceHanMono[[#This Row],[Unicode]],FiraCode_Regular_otf_glyphIdentifiers[[Unicode]:[CID]],2,FALSE),FALSE)</f>
        <v>0</v>
      </c>
      <c r="C12163">
        <v>7687</v>
      </c>
      <c r="D12163" t="s">
        <v>5065</v>
      </c>
      <c r="E12163" t="s">
        <v>11420</v>
      </c>
      <c r="F12163" t="s">
        <v>11425</v>
      </c>
      <c r="G12163" t="e">
        <f>VLOOKUP(AI0_SourceHanMono[[#This Row],[Unicode]],UnicodeData[[Unicode]:[Name]],2,FALSE)</f>
        <v>#N/A</v>
      </c>
    </row>
    <row r="12164" spans="1:7" x14ac:dyDescent="0.25">
      <c r="A12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05</v>
      </c>
      <c r="B12164" t="b">
        <f>_xlfn.IFNA(VLOOKUP(AI0_SourceHanMono[[#This Row],[Unicode]],FiraCode_Regular_otf_glyphIdentifiers[[Unicode]:[CID]],2,FALSE),FALSE)</f>
        <v>0</v>
      </c>
      <c r="C12164">
        <v>7688</v>
      </c>
      <c r="D12164" t="s">
        <v>5065</v>
      </c>
      <c r="E12164" t="s">
        <v>11420</v>
      </c>
      <c r="F12164" t="s">
        <v>11426</v>
      </c>
      <c r="G12164" t="e">
        <f>VLOOKUP(AI0_SourceHanMono[[#This Row],[Unicode]],UnicodeData[[Unicode]:[Name]],2,FALSE)</f>
        <v>#N/A</v>
      </c>
    </row>
    <row r="12165" spans="1:7" x14ac:dyDescent="0.25">
      <c r="A12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06</v>
      </c>
      <c r="B12165" t="b">
        <f>_xlfn.IFNA(VLOOKUP(AI0_SourceHanMono[[#This Row],[Unicode]],FiraCode_Regular_otf_glyphIdentifiers[[Unicode]:[CID]],2,FALSE),FALSE)</f>
        <v>0</v>
      </c>
      <c r="C12165">
        <v>7689</v>
      </c>
      <c r="D12165" t="s">
        <v>5065</v>
      </c>
      <c r="E12165" t="s">
        <v>11420</v>
      </c>
      <c r="F12165" t="s">
        <v>11427</v>
      </c>
      <c r="G12165" t="e">
        <f>VLOOKUP(AI0_SourceHanMono[[#This Row],[Unicode]],UnicodeData[[Unicode]:[Name]],2,FALSE)</f>
        <v>#N/A</v>
      </c>
    </row>
    <row r="12166" spans="1:7" x14ac:dyDescent="0.25">
      <c r="A12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07</v>
      </c>
      <c r="B12166" t="b">
        <f>_xlfn.IFNA(VLOOKUP(AI0_SourceHanMono[[#This Row],[Unicode]],FiraCode_Regular_otf_glyphIdentifiers[[Unicode]:[CID]],2,FALSE),FALSE)</f>
        <v>0</v>
      </c>
      <c r="C12166">
        <v>7690</v>
      </c>
      <c r="D12166" t="s">
        <v>5065</v>
      </c>
      <c r="E12166" t="s">
        <v>11420</v>
      </c>
      <c r="F12166" t="s">
        <v>11428</v>
      </c>
      <c r="G12166" t="e">
        <f>VLOOKUP(AI0_SourceHanMono[[#This Row],[Unicode]],UnicodeData[[Unicode]:[Name]],2,FALSE)</f>
        <v>#N/A</v>
      </c>
    </row>
    <row r="12167" spans="1:7" x14ac:dyDescent="0.25">
      <c r="A12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08</v>
      </c>
      <c r="B12167" t="b">
        <f>_xlfn.IFNA(VLOOKUP(AI0_SourceHanMono[[#This Row],[Unicode]],FiraCode_Regular_otf_glyphIdentifiers[[Unicode]:[CID]],2,FALSE),FALSE)</f>
        <v>0</v>
      </c>
      <c r="C12167">
        <v>7691</v>
      </c>
      <c r="D12167" t="s">
        <v>5065</v>
      </c>
      <c r="E12167" t="s">
        <v>11420</v>
      </c>
      <c r="F12167" t="s">
        <v>11429</v>
      </c>
      <c r="G12167" t="e">
        <f>VLOOKUP(AI0_SourceHanMono[[#This Row],[Unicode]],UnicodeData[[Unicode]:[Name]],2,FALSE)</f>
        <v>#N/A</v>
      </c>
    </row>
    <row r="12168" spans="1:7" x14ac:dyDescent="0.25">
      <c r="A12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09</v>
      </c>
      <c r="B12168" t="b">
        <f>_xlfn.IFNA(VLOOKUP(AI0_SourceHanMono[[#This Row],[Unicode]],FiraCode_Regular_otf_glyphIdentifiers[[Unicode]:[CID]],2,FALSE),FALSE)</f>
        <v>0</v>
      </c>
      <c r="C12168">
        <v>7692</v>
      </c>
      <c r="D12168" t="s">
        <v>5065</v>
      </c>
      <c r="E12168" t="s">
        <v>11420</v>
      </c>
      <c r="F12168" t="s">
        <v>11430</v>
      </c>
      <c r="G12168" t="e">
        <f>VLOOKUP(AI0_SourceHanMono[[#This Row],[Unicode]],UnicodeData[[Unicode]:[Name]],2,FALSE)</f>
        <v>#N/A</v>
      </c>
    </row>
    <row r="12169" spans="1:7" x14ac:dyDescent="0.25">
      <c r="A12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0A</v>
      </c>
      <c r="B12169" t="b">
        <f>_xlfn.IFNA(VLOOKUP(AI0_SourceHanMono[[#This Row],[Unicode]],FiraCode_Regular_otf_glyphIdentifiers[[Unicode]:[CID]],2,FALSE),FALSE)</f>
        <v>0</v>
      </c>
      <c r="C12169">
        <v>7693</v>
      </c>
      <c r="D12169" t="s">
        <v>5065</v>
      </c>
      <c r="E12169" t="s">
        <v>11420</v>
      </c>
      <c r="F12169" t="s">
        <v>11431</v>
      </c>
      <c r="G12169" t="e">
        <f>VLOOKUP(AI0_SourceHanMono[[#This Row],[Unicode]],UnicodeData[[Unicode]:[Name]],2,FALSE)</f>
        <v>#N/A</v>
      </c>
    </row>
    <row r="12170" spans="1:7" x14ac:dyDescent="0.25">
      <c r="A12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0B</v>
      </c>
      <c r="B12170" t="b">
        <f>_xlfn.IFNA(VLOOKUP(AI0_SourceHanMono[[#This Row],[Unicode]],FiraCode_Regular_otf_glyphIdentifiers[[Unicode]:[CID]],2,FALSE),FALSE)</f>
        <v>0</v>
      </c>
      <c r="C12170">
        <v>7694</v>
      </c>
      <c r="D12170" t="s">
        <v>5065</v>
      </c>
      <c r="E12170" t="s">
        <v>11420</v>
      </c>
      <c r="F12170" t="s">
        <v>11432</v>
      </c>
      <c r="G12170" t="e">
        <f>VLOOKUP(AI0_SourceHanMono[[#This Row],[Unicode]],UnicodeData[[Unicode]:[Name]],2,FALSE)</f>
        <v>#N/A</v>
      </c>
    </row>
    <row r="12171" spans="1:7" x14ac:dyDescent="0.25">
      <c r="A12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0C</v>
      </c>
      <c r="B12171" t="b">
        <f>_xlfn.IFNA(VLOOKUP(AI0_SourceHanMono[[#This Row],[Unicode]],FiraCode_Regular_otf_glyphIdentifiers[[Unicode]:[CID]],2,FALSE),FALSE)</f>
        <v>0</v>
      </c>
      <c r="C12171">
        <v>7695</v>
      </c>
      <c r="D12171" t="s">
        <v>5065</v>
      </c>
      <c r="E12171" t="s">
        <v>11420</v>
      </c>
      <c r="F12171" t="s">
        <v>11433</v>
      </c>
      <c r="G12171" t="e">
        <f>VLOOKUP(AI0_SourceHanMono[[#This Row],[Unicode]],UnicodeData[[Unicode]:[Name]],2,FALSE)</f>
        <v>#N/A</v>
      </c>
    </row>
    <row r="12172" spans="1:7" x14ac:dyDescent="0.25">
      <c r="A12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0C</v>
      </c>
      <c r="B12172" t="b">
        <f>_xlfn.IFNA(VLOOKUP(AI0_SourceHanMono[[#This Row],[Unicode]],FiraCode_Regular_otf_glyphIdentifiers[[Unicode]:[CID]],2,FALSE),FALSE)</f>
        <v>0</v>
      </c>
      <c r="C12172">
        <v>7696</v>
      </c>
      <c r="D12172" t="s">
        <v>5065</v>
      </c>
      <c r="E12172" t="s">
        <v>11420</v>
      </c>
      <c r="F12172" t="s">
        <v>11434</v>
      </c>
      <c r="G12172" t="e">
        <f>VLOOKUP(AI0_SourceHanMono[[#This Row],[Unicode]],UnicodeData[[Unicode]:[Name]],2,FALSE)</f>
        <v>#N/A</v>
      </c>
    </row>
    <row r="12173" spans="1:7" x14ac:dyDescent="0.25">
      <c r="A12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0D</v>
      </c>
      <c r="B12173" t="b">
        <f>_xlfn.IFNA(VLOOKUP(AI0_SourceHanMono[[#This Row],[Unicode]],FiraCode_Regular_otf_glyphIdentifiers[[Unicode]:[CID]],2,FALSE),FALSE)</f>
        <v>0</v>
      </c>
      <c r="C12173">
        <v>7697</v>
      </c>
      <c r="D12173" t="s">
        <v>5065</v>
      </c>
      <c r="E12173" t="s">
        <v>11420</v>
      </c>
      <c r="F12173" t="s">
        <v>11435</v>
      </c>
      <c r="G12173" t="e">
        <f>VLOOKUP(AI0_SourceHanMono[[#This Row],[Unicode]],UnicodeData[[Unicode]:[Name]],2,FALSE)</f>
        <v>#N/A</v>
      </c>
    </row>
    <row r="12174" spans="1:7" x14ac:dyDescent="0.25">
      <c r="A12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0E</v>
      </c>
      <c r="B12174" t="b">
        <f>_xlfn.IFNA(VLOOKUP(AI0_SourceHanMono[[#This Row],[Unicode]],FiraCode_Regular_otf_glyphIdentifiers[[Unicode]:[CID]],2,FALSE),FALSE)</f>
        <v>0</v>
      </c>
      <c r="C12174">
        <v>7698</v>
      </c>
      <c r="D12174" t="s">
        <v>5065</v>
      </c>
      <c r="E12174" t="s">
        <v>11420</v>
      </c>
      <c r="F12174" t="s">
        <v>11436</v>
      </c>
      <c r="G12174" t="e">
        <f>VLOOKUP(AI0_SourceHanMono[[#This Row],[Unicode]],UnicodeData[[Unicode]:[Name]],2,FALSE)</f>
        <v>#N/A</v>
      </c>
    </row>
    <row r="12175" spans="1:7" x14ac:dyDescent="0.25">
      <c r="A12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0F</v>
      </c>
      <c r="B12175" t="b">
        <f>_xlfn.IFNA(VLOOKUP(AI0_SourceHanMono[[#This Row],[Unicode]],FiraCode_Regular_otf_glyphIdentifiers[[Unicode]:[CID]],2,FALSE),FALSE)</f>
        <v>0</v>
      </c>
      <c r="C12175">
        <v>7699</v>
      </c>
      <c r="D12175" t="s">
        <v>5065</v>
      </c>
      <c r="E12175" t="s">
        <v>11420</v>
      </c>
      <c r="F12175" t="s">
        <v>11437</v>
      </c>
      <c r="G12175" t="e">
        <f>VLOOKUP(AI0_SourceHanMono[[#This Row],[Unicode]],UnicodeData[[Unicode]:[Name]],2,FALSE)</f>
        <v>#N/A</v>
      </c>
    </row>
    <row r="12176" spans="1:7" x14ac:dyDescent="0.25">
      <c r="A12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0</v>
      </c>
      <c r="B12176" t="b">
        <f>_xlfn.IFNA(VLOOKUP(AI0_SourceHanMono[[#This Row],[Unicode]],FiraCode_Regular_otf_glyphIdentifiers[[Unicode]:[CID]],2,FALSE),FALSE)</f>
        <v>0</v>
      </c>
      <c r="C12176">
        <v>7700</v>
      </c>
      <c r="D12176" t="s">
        <v>5065</v>
      </c>
      <c r="E12176" t="s">
        <v>11420</v>
      </c>
      <c r="F12176" t="s">
        <v>11438</v>
      </c>
      <c r="G12176" t="e">
        <f>VLOOKUP(AI0_SourceHanMono[[#This Row],[Unicode]],UnicodeData[[Unicode]:[Name]],2,FALSE)</f>
        <v>#N/A</v>
      </c>
    </row>
    <row r="12177" spans="1:7" x14ac:dyDescent="0.25">
      <c r="A12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1</v>
      </c>
      <c r="B12177" t="b">
        <f>_xlfn.IFNA(VLOOKUP(AI0_SourceHanMono[[#This Row],[Unicode]],FiraCode_Regular_otf_glyphIdentifiers[[Unicode]:[CID]],2,FALSE),FALSE)</f>
        <v>0</v>
      </c>
      <c r="C12177">
        <v>7701</v>
      </c>
      <c r="D12177" t="s">
        <v>5065</v>
      </c>
      <c r="E12177" t="s">
        <v>11420</v>
      </c>
      <c r="F12177" t="s">
        <v>11439</v>
      </c>
      <c r="G12177" t="e">
        <f>VLOOKUP(AI0_SourceHanMono[[#This Row],[Unicode]],UnicodeData[[Unicode]:[Name]],2,FALSE)</f>
        <v>#N/A</v>
      </c>
    </row>
    <row r="12178" spans="1:7" x14ac:dyDescent="0.25">
      <c r="A12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2</v>
      </c>
      <c r="B12178" t="b">
        <f>_xlfn.IFNA(VLOOKUP(AI0_SourceHanMono[[#This Row],[Unicode]],FiraCode_Regular_otf_glyphIdentifiers[[Unicode]:[CID]],2,FALSE),FALSE)</f>
        <v>0</v>
      </c>
      <c r="C12178">
        <v>7702</v>
      </c>
      <c r="D12178" t="s">
        <v>5065</v>
      </c>
      <c r="E12178" t="s">
        <v>11420</v>
      </c>
      <c r="F12178" t="s">
        <v>11440</v>
      </c>
      <c r="G12178" t="e">
        <f>VLOOKUP(AI0_SourceHanMono[[#This Row],[Unicode]],UnicodeData[[Unicode]:[Name]],2,FALSE)</f>
        <v>#N/A</v>
      </c>
    </row>
    <row r="12179" spans="1:7" x14ac:dyDescent="0.25">
      <c r="A12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3</v>
      </c>
      <c r="B12179" t="b">
        <f>_xlfn.IFNA(VLOOKUP(AI0_SourceHanMono[[#This Row],[Unicode]],FiraCode_Regular_otf_glyphIdentifiers[[Unicode]:[CID]],2,FALSE),FALSE)</f>
        <v>0</v>
      </c>
      <c r="C12179">
        <v>7703</v>
      </c>
      <c r="D12179" t="s">
        <v>5065</v>
      </c>
      <c r="E12179" t="s">
        <v>11420</v>
      </c>
      <c r="F12179" t="s">
        <v>11441</v>
      </c>
      <c r="G12179" t="e">
        <f>VLOOKUP(AI0_SourceHanMono[[#This Row],[Unicode]],UnicodeData[[Unicode]:[Name]],2,FALSE)</f>
        <v>#N/A</v>
      </c>
    </row>
    <row r="12180" spans="1:7" x14ac:dyDescent="0.25">
      <c r="A12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3</v>
      </c>
      <c r="B12180" t="b">
        <f>_xlfn.IFNA(VLOOKUP(AI0_SourceHanMono[[#This Row],[Unicode]],FiraCode_Regular_otf_glyphIdentifiers[[Unicode]:[CID]],2,FALSE),FALSE)</f>
        <v>0</v>
      </c>
      <c r="C12180">
        <v>7704</v>
      </c>
      <c r="D12180" t="s">
        <v>5065</v>
      </c>
      <c r="E12180" t="s">
        <v>11420</v>
      </c>
      <c r="F12180" t="s">
        <v>11442</v>
      </c>
      <c r="G12180" t="e">
        <f>VLOOKUP(AI0_SourceHanMono[[#This Row],[Unicode]],UnicodeData[[Unicode]:[Name]],2,FALSE)</f>
        <v>#N/A</v>
      </c>
    </row>
    <row r="12181" spans="1:7" x14ac:dyDescent="0.25">
      <c r="A12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4</v>
      </c>
      <c r="B12181" t="b">
        <f>_xlfn.IFNA(VLOOKUP(AI0_SourceHanMono[[#This Row],[Unicode]],FiraCode_Regular_otf_glyphIdentifiers[[Unicode]:[CID]],2,FALSE),FALSE)</f>
        <v>0</v>
      </c>
      <c r="C12181">
        <v>7705</v>
      </c>
      <c r="D12181" t="s">
        <v>5065</v>
      </c>
      <c r="E12181" t="s">
        <v>11420</v>
      </c>
      <c r="F12181" t="s">
        <v>11443</v>
      </c>
      <c r="G12181" t="e">
        <f>VLOOKUP(AI0_SourceHanMono[[#This Row],[Unicode]],UnicodeData[[Unicode]:[Name]],2,FALSE)</f>
        <v>#N/A</v>
      </c>
    </row>
    <row r="12182" spans="1:7" x14ac:dyDescent="0.25">
      <c r="A12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5</v>
      </c>
      <c r="B12182" t="b">
        <f>_xlfn.IFNA(VLOOKUP(AI0_SourceHanMono[[#This Row],[Unicode]],FiraCode_Regular_otf_glyphIdentifiers[[Unicode]:[CID]],2,FALSE),FALSE)</f>
        <v>0</v>
      </c>
      <c r="C12182">
        <v>7706</v>
      </c>
      <c r="D12182" t="s">
        <v>5065</v>
      </c>
      <c r="E12182" t="s">
        <v>11420</v>
      </c>
      <c r="F12182" t="s">
        <v>11444</v>
      </c>
      <c r="G12182" t="e">
        <f>VLOOKUP(AI0_SourceHanMono[[#This Row],[Unicode]],UnicodeData[[Unicode]:[Name]],2,FALSE)</f>
        <v>#N/A</v>
      </c>
    </row>
    <row r="12183" spans="1:7" x14ac:dyDescent="0.25">
      <c r="A12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6</v>
      </c>
      <c r="B12183" t="b">
        <f>_xlfn.IFNA(VLOOKUP(AI0_SourceHanMono[[#This Row],[Unicode]],FiraCode_Regular_otf_glyphIdentifiers[[Unicode]:[CID]],2,FALSE),FALSE)</f>
        <v>0</v>
      </c>
      <c r="C12183">
        <v>7707</v>
      </c>
      <c r="D12183" t="s">
        <v>5065</v>
      </c>
      <c r="E12183" t="s">
        <v>11420</v>
      </c>
      <c r="F12183" t="s">
        <v>11445</v>
      </c>
      <c r="G12183" t="e">
        <f>VLOOKUP(AI0_SourceHanMono[[#This Row],[Unicode]],UnicodeData[[Unicode]:[Name]],2,FALSE)</f>
        <v>#N/A</v>
      </c>
    </row>
    <row r="12184" spans="1:7" x14ac:dyDescent="0.25">
      <c r="A12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7</v>
      </c>
      <c r="B12184" t="b">
        <f>_xlfn.IFNA(VLOOKUP(AI0_SourceHanMono[[#This Row],[Unicode]],FiraCode_Regular_otf_glyphIdentifiers[[Unicode]:[CID]],2,FALSE),FALSE)</f>
        <v>0</v>
      </c>
      <c r="C12184">
        <v>7708</v>
      </c>
      <c r="D12184" t="s">
        <v>5065</v>
      </c>
      <c r="E12184" t="s">
        <v>11420</v>
      </c>
      <c r="F12184" t="s">
        <v>11446</v>
      </c>
      <c r="G12184" t="e">
        <f>VLOOKUP(AI0_SourceHanMono[[#This Row],[Unicode]],UnicodeData[[Unicode]:[Name]],2,FALSE)</f>
        <v>#N/A</v>
      </c>
    </row>
    <row r="12185" spans="1:7" x14ac:dyDescent="0.25">
      <c r="A12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8</v>
      </c>
      <c r="B12185" t="b">
        <f>_xlfn.IFNA(VLOOKUP(AI0_SourceHanMono[[#This Row],[Unicode]],FiraCode_Regular_otf_glyphIdentifiers[[Unicode]:[CID]],2,FALSE),FALSE)</f>
        <v>0</v>
      </c>
      <c r="C12185">
        <v>7709</v>
      </c>
      <c r="D12185" t="s">
        <v>5065</v>
      </c>
      <c r="E12185" t="s">
        <v>11420</v>
      </c>
      <c r="F12185" t="s">
        <v>11447</v>
      </c>
      <c r="G12185" t="e">
        <f>VLOOKUP(AI0_SourceHanMono[[#This Row],[Unicode]],UnicodeData[[Unicode]:[Name]],2,FALSE)</f>
        <v>#N/A</v>
      </c>
    </row>
    <row r="12186" spans="1:7" x14ac:dyDescent="0.25">
      <c r="A12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8</v>
      </c>
      <c r="B12186" t="b">
        <f>_xlfn.IFNA(VLOOKUP(AI0_SourceHanMono[[#This Row],[Unicode]],FiraCode_Regular_otf_glyphIdentifiers[[Unicode]:[CID]],2,FALSE),FALSE)</f>
        <v>0</v>
      </c>
      <c r="C12186">
        <v>7710</v>
      </c>
      <c r="D12186" t="s">
        <v>5065</v>
      </c>
      <c r="E12186" t="s">
        <v>11420</v>
      </c>
      <c r="F12186" t="s">
        <v>11448</v>
      </c>
      <c r="G12186" t="e">
        <f>VLOOKUP(AI0_SourceHanMono[[#This Row],[Unicode]],UnicodeData[[Unicode]:[Name]],2,FALSE)</f>
        <v>#N/A</v>
      </c>
    </row>
    <row r="12187" spans="1:7" x14ac:dyDescent="0.25">
      <c r="A12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9</v>
      </c>
      <c r="B12187" t="b">
        <f>_xlfn.IFNA(VLOOKUP(AI0_SourceHanMono[[#This Row],[Unicode]],FiraCode_Regular_otf_glyphIdentifiers[[Unicode]:[CID]],2,FALSE),FALSE)</f>
        <v>0</v>
      </c>
      <c r="C12187">
        <v>7711</v>
      </c>
      <c r="D12187" t="s">
        <v>5065</v>
      </c>
      <c r="E12187" t="s">
        <v>11420</v>
      </c>
      <c r="F12187" t="s">
        <v>11449</v>
      </c>
      <c r="G12187" t="e">
        <f>VLOOKUP(AI0_SourceHanMono[[#This Row],[Unicode]],UnicodeData[[Unicode]:[Name]],2,FALSE)</f>
        <v>#N/A</v>
      </c>
    </row>
    <row r="12188" spans="1:7" x14ac:dyDescent="0.25">
      <c r="A12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A</v>
      </c>
      <c r="B12188" t="b">
        <f>_xlfn.IFNA(VLOOKUP(AI0_SourceHanMono[[#This Row],[Unicode]],FiraCode_Regular_otf_glyphIdentifiers[[Unicode]:[CID]],2,FALSE),FALSE)</f>
        <v>0</v>
      </c>
      <c r="C12188">
        <v>7712</v>
      </c>
      <c r="D12188" t="s">
        <v>5065</v>
      </c>
      <c r="E12188" t="s">
        <v>11420</v>
      </c>
      <c r="F12188" t="s">
        <v>11450</v>
      </c>
      <c r="G12188" t="e">
        <f>VLOOKUP(AI0_SourceHanMono[[#This Row],[Unicode]],UnicodeData[[Unicode]:[Name]],2,FALSE)</f>
        <v>#N/A</v>
      </c>
    </row>
    <row r="12189" spans="1:7" x14ac:dyDescent="0.25">
      <c r="A12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B</v>
      </c>
      <c r="B12189" t="b">
        <f>_xlfn.IFNA(VLOOKUP(AI0_SourceHanMono[[#This Row],[Unicode]],FiraCode_Regular_otf_glyphIdentifiers[[Unicode]:[CID]],2,FALSE),FALSE)</f>
        <v>0</v>
      </c>
      <c r="C12189">
        <v>7713</v>
      </c>
      <c r="D12189" t="s">
        <v>5065</v>
      </c>
      <c r="E12189" t="s">
        <v>11420</v>
      </c>
      <c r="F12189" t="s">
        <v>11451</v>
      </c>
      <c r="G12189" t="e">
        <f>VLOOKUP(AI0_SourceHanMono[[#This Row],[Unicode]],UnicodeData[[Unicode]:[Name]],2,FALSE)</f>
        <v>#N/A</v>
      </c>
    </row>
    <row r="12190" spans="1:7" x14ac:dyDescent="0.25">
      <c r="A12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C</v>
      </c>
      <c r="B12190" t="b">
        <f>_xlfn.IFNA(VLOOKUP(AI0_SourceHanMono[[#This Row],[Unicode]],FiraCode_Regular_otf_glyphIdentifiers[[Unicode]:[CID]],2,FALSE),FALSE)</f>
        <v>0</v>
      </c>
      <c r="C12190">
        <v>7714</v>
      </c>
      <c r="D12190" t="s">
        <v>5065</v>
      </c>
      <c r="E12190" t="s">
        <v>11420</v>
      </c>
      <c r="F12190" t="s">
        <v>11452</v>
      </c>
      <c r="G12190" t="e">
        <f>VLOOKUP(AI0_SourceHanMono[[#This Row],[Unicode]],UnicodeData[[Unicode]:[Name]],2,FALSE)</f>
        <v>#N/A</v>
      </c>
    </row>
    <row r="12191" spans="1:7" x14ac:dyDescent="0.25">
      <c r="A12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D</v>
      </c>
      <c r="B12191" t="b">
        <f>_xlfn.IFNA(VLOOKUP(AI0_SourceHanMono[[#This Row],[Unicode]],FiraCode_Regular_otf_glyphIdentifiers[[Unicode]:[CID]],2,FALSE),FALSE)</f>
        <v>0</v>
      </c>
      <c r="C12191">
        <v>7715</v>
      </c>
      <c r="D12191" t="s">
        <v>5065</v>
      </c>
      <c r="E12191" t="s">
        <v>11420</v>
      </c>
      <c r="F12191" t="s">
        <v>11453</v>
      </c>
      <c r="G12191" t="e">
        <f>VLOOKUP(AI0_SourceHanMono[[#This Row],[Unicode]],UnicodeData[[Unicode]:[Name]],2,FALSE)</f>
        <v>#N/A</v>
      </c>
    </row>
    <row r="12192" spans="1:7" x14ac:dyDescent="0.25">
      <c r="A12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E</v>
      </c>
      <c r="B12192" t="b">
        <f>_xlfn.IFNA(VLOOKUP(AI0_SourceHanMono[[#This Row],[Unicode]],FiraCode_Regular_otf_glyphIdentifiers[[Unicode]:[CID]],2,FALSE),FALSE)</f>
        <v>0</v>
      </c>
      <c r="C12192">
        <v>7716</v>
      </c>
      <c r="D12192" t="s">
        <v>5065</v>
      </c>
      <c r="E12192" t="s">
        <v>11420</v>
      </c>
      <c r="F12192" t="s">
        <v>11454</v>
      </c>
      <c r="G12192" t="e">
        <f>VLOOKUP(AI0_SourceHanMono[[#This Row],[Unicode]],UnicodeData[[Unicode]:[Name]],2,FALSE)</f>
        <v>#N/A</v>
      </c>
    </row>
    <row r="12193" spans="1:7" x14ac:dyDescent="0.25">
      <c r="A12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F</v>
      </c>
      <c r="B12193" t="b">
        <f>_xlfn.IFNA(VLOOKUP(AI0_SourceHanMono[[#This Row],[Unicode]],FiraCode_Regular_otf_glyphIdentifiers[[Unicode]:[CID]],2,FALSE),FALSE)</f>
        <v>0</v>
      </c>
      <c r="C12193">
        <v>7717</v>
      </c>
      <c r="D12193" t="s">
        <v>5065</v>
      </c>
      <c r="E12193" t="s">
        <v>11420</v>
      </c>
      <c r="F12193" t="s">
        <v>11455</v>
      </c>
      <c r="G12193" t="e">
        <f>VLOOKUP(AI0_SourceHanMono[[#This Row],[Unicode]],UnicodeData[[Unicode]:[Name]],2,FALSE)</f>
        <v>#N/A</v>
      </c>
    </row>
    <row r="12194" spans="1:7" x14ac:dyDescent="0.25">
      <c r="A12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1F</v>
      </c>
      <c r="B12194" t="b">
        <f>_xlfn.IFNA(VLOOKUP(AI0_SourceHanMono[[#This Row],[Unicode]],FiraCode_Regular_otf_glyphIdentifiers[[Unicode]:[CID]],2,FALSE),FALSE)</f>
        <v>0</v>
      </c>
      <c r="C12194">
        <v>7718</v>
      </c>
      <c r="D12194" t="s">
        <v>5065</v>
      </c>
      <c r="E12194" t="s">
        <v>11420</v>
      </c>
      <c r="F12194" t="s">
        <v>11456</v>
      </c>
      <c r="G12194" t="e">
        <f>VLOOKUP(AI0_SourceHanMono[[#This Row],[Unicode]],UnicodeData[[Unicode]:[Name]],2,FALSE)</f>
        <v>#N/A</v>
      </c>
    </row>
    <row r="12195" spans="1:7" x14ac:dyDescent="0.25">
      <c r="A12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20</v>
      </c>
      <c r="B12195" t="b">
        <f>_xlfn.IFNA(VLOOKUP(AI0_SourceHanMono[[#This Row],[Unicode]],FiraCode_Regular_otf_glyphIdentifiers[[Unicode]:[CID]],2,FALSE),FALSE)</f>
        <v>0</v>
      </c>
      <c r="C12195">
        <v>7719</v>
      </c>
      <c r="D12195" t="s">
        <v>5065</v>
      </c>
      <c r="E12195" t="s">
        <v>11420</v>
      </c>
      <c r="F12195" t="s">
        <v>11457</v>
      </c>
      <c r="G12195" t="e">
        <f>VLOOKUP(AI0_SourceHanMono[[#This Row],[Unicode]],UnicodeData[[Unicode]:[Name]],2,FALSE)</f>
        <v>#N/A</v>
      </c>
    </row>
    <row r="12196" spans="1:7" x14ac:dyDescent="0.25">
      <c r="A12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21</v>
      </c>
      <c r="B12196" t="b">
        <f>_xlfn.IFNA(VLOOKUP(AI0_SourceHanMono[[#This Row],[Unicode]],FiraCode_Regular_otf_glyphIdentifiers[[Unicode]:[CID]],2,FALSE),FALSE)</f>
        <v>0</v>
      </c>
      <c r="C12196">
        <v>7720</v>
      </c>
      <c r="D12196" t="s">
        <v>5065</v>
      </c>
      <c r="E12196" t="s">
        <v>11420</v>
      </c>
      <c r="F12196" t="s">
        <v>11458</v>
      </c>
      <c r="G12196" t="e">
        <f>VLOOKUP(AI0_SourceHanMono[[#This Row],[Unicode]],UnicodeData[[Unicode]:[Name]],2,FALSE)</f>
        <v>#N/A</v>
      </c>
    </row>
    <row r="12197" spans="1:7" x14ac:dyDescent="0.25">
      <c r="A12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22</v>
      </c>
      <c r="B12197" t="b">
        <f>_xlfn.IFNA(VLOOKUP(AI0_SourceHanMono[[#This Row],[Unicode]],FiraCode_Regular_otf_glyphIdentifiers[[Unicode]:[CID]],2,FALSE),FALSE)</f>
        <v>0</v>
      </c>
      <c r="C12197">
        <v>7721</v>
      </c>
      <c r="D12197" t="s">
        <v>5065</v>
      </c>
      <c r="E12197" t="s">
        <v>11420</v>
      </c>
      <c r="F12197" t="s">
        <v>11459</v>
      </c>
      <c r="G12197" t="e">
        <f>VLOOKUP(AI0_SourceHanMono[[#This Row],[Unicode]],UnicodeData[[Unicode]:[Name]],2,FALSE)</f>
        <v>#N/A</v>
      </c>
    </row>
    <row r="12198" spans="1:7" x14ac:dyDescent="0.25">
      <c r="A12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23</v>
      </c>
      <c r="B12198" t="b">
        <f>_xlfn.IFNA(VLOOKUP(AI0_SourceHanMono[[#This Row],[Unicode]],FiraCode_Regular_otf_glyphIdentifiers[[Unicode]:[CID]],2,FALSE),FALSE)</f>
        <v>0</v>
      </c>
      <c r="C12198">
        <v>7722</v>
      </c>
      <c r="D12198" t="s">
        <v>5065</v>
      </c>
      <c r="E12198" t="s">
        <v>11420</v>
      </c>
      <c r="F12198" t="s">
        <v>11460</v>
      </c>
      <c r="G12198" t="e">
        <f>VLOOKUP(AI0_SourceHanMono[[#This Row],[Unicode]],UnicodeData[[Unicode]:[Name]],2,FALSE)</f>
        <v>#N/A</v>
      </c>
    </row>
    <row r="12199" spans="1:7" x14ac:dyDescent="0.25">
      <c r="A12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24</v>
      </c>
      <c r="B12199" t="b">
        <f>_xlfn.IFNA(VLOOKUP(AI0_SourceHanMono[[#This Row],[Unicode]],FiraCode_Regular_otf_glyphIdentifiers[[Unicode]:[CID]],2,FALSE),FALSE)</f>
        <v>0</v>
      </c>
      <c r="C12199">
        <v>7723</v>
      </c>
      <c r="D12199" t="s">
        <v>5065</v>
      </c>
      <c r="E12199" t="s">
        <v>11420</v>
      </c>
      <c r="F12199" t="s">
        <v>11461</v>
      </c>
      <c r="G12199" t="e">
        <f>VLOOKUP(AI0_SourceHanMono[[#This Row],[Unicode]],UnicodeData[[Unicode]:[Name]],2,FALSE)</f>
        <v>#N/A</v>
      </c>
    </row>
    <row r="12200" spans="1:7" x14ac:dyDescent="0.25">
      <c r="A12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25</v>
      </c>
      <c r="B12200" t="b">
        <f>_xlfn.IFNA(VLOOKUP(AI0_SourceHanMono[[#This Row],[Unicode]],FiraCode_Regular_otf_glyphIdentifiers[[Unicode]:[CID]],2,FALSE),FALSE)</f>
        <v>0</v>
      </c>
      <c r="C12200">
        <v>7724</v>
      </c>
      <c r="D12200" t="s">
        <v>5065</v>
      </c>
      <c r="E12200" t="s">
        <v>11420</v>
      </c>
      <c r="F12200" t="s">
        <v>11462</v>
      </c>
      <c r="G12200" t="e">
        <f>VLOOKUP(AI0_SourceHanMono[[#This Row],[Unicode]],UnicodeData[[Unicode]:[Name]],2,FALSE)</f>
        <v>#N/A</v>
      </c>
    </row>
    <row r="12201" spans="1:7" x14ac:dyDescent="0.25">
      <c r="A12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26</v>
      </c>
      <c r="B12201" t="b">
        <f>_xlfn.IFNA(VLOOKUP(AI0_SourceHanMono[[#This Row],[Unicode]],FiraCode_Regular_otf_glyphIdentifiers[[Unicode]:[CID]],2,FALSE),FALSE)</f>
        <v>0</v>
      </c>
      <c r="C12201">
        <v>7725</v>
      </c>
      <c r="D12201" t="s">
        <v>5065</v>
      </c>
      <c r="E12201" t="s">
        <v>11420</v>
      </c>
      <c r="F12201" t="s">
        <v>11463</v>
      </c>
      <c r="G12201" t="e">
        <f>VLOOKUP(AI0_SourceHanMono[[#This Row],[Unicode]],UnicodeData[[Unicode]:[Name]],2,FALSE)</f>
        <v>#N/A</v>
      </c>
    </row>
    <row r="12202" spans="1:7" x14ac:dyDescent="0.25">
      <c r="A12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27</v>
      </c>
      <c r="B12202" t="b">
        <f>_xlfn.IFNA(VLOOKUP(AI0_SourceHanMono[[#This Row],[Unicode]],FiraCode_Regular_otf_glyphIdentifiers[[Unicode]:[CID]],2,FALSE),FALSE)</f>
        <v>0</v>
      </c>
      <c r="C12202">
        <v>7726</v>
      </c>
      <c r="D12202" t="s">
        <v>5065</v>
      </c>
      <c r="E12202" t="s">
        <v>11420</v>
      </c>
      <c r="F12202" t="s">
        <v>11464</v>
      </c>
      <c r="G12202" t="e">
        <f>VLOOKUP(AI0_SourceHanMono[[#This Row],[Unicode]],UnicodeData[[Unicode]:[Name]],2,FALSE)</f>
        <v>#N/A</v>
      </c>
    </row>
    <row r="12203" spans="1:7" x14ac:dyDescent="0.25">
      <c r="A12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28</v>
      </c>
      <c r="B12203" t="b">
        <f>_xlfn.IFNA(VLOOKUP(AI0_SourceHanMono[[#This Row],[Unicode]],FiraCode_Regular_otf_glyphIdentifiers[[Unicode]:[CID]],2,FALSE),FALSE)</f>
        <v>0</v>
      </c>
      <c r="C12203">
        <v>7727</v>
      </c>
      <c r="D12203" t="s">
        <v>5065</v>
      </c>
      <c r="E12203" t="s">
        <v>11420</v>
      </c>
      <c r="F12203" t="s">
        <v>11465</v>
      </c>
      <c r="G12203" t="e">
        <f>VLOOKUP(AI0_SourceHanMono[[#This Row],[Unicode]],UnicodeData[[Unicode]:[Name]],2,FALSE)</f>
        <v>#N/A</v>
      </c>
    </row>
    <row r="12204" spans="1:7" x14ac:dyDescent="0.25">
      <c r="A12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29</v>
      </c>
      <c r="B12204" t="b">
        <f>_xlfn.IFNA(VLOOKUP(AI0_SourceHanMono[[#This Row],[Unicode]],FiraCode_Regular_otf_glyphIdentifiers[[Unicode]:[CID]],2,FALSE),FALSE)</f>
        <v>0</v>
      </c>
      <c r="C12204">
        <v>7728</v>
      </c>
      <c r="D12204" t="s">
        <v>5065</v>
      </c>
      <c r="E12204" t="s">
        <v>11420</v>
      </c>
      <c r="F12204" t="s">
        <v>11466</v>
      </c>
      <c r="G12204" t="e">
        <f>VLOOKUP(AI0_SourceHanMono[[#This Row],[Unicode]],UnicodeData[[Unicode]:[Name]],2,FALSE)</f>
        <v>#N/A</v>
      </c>
    </row>
    <row r="12205" spans="1:7" x14ac:dyDescent="0.25">
      <c r="A12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2A</v>
      </c>
      <c r="B12205" t="b">
        <f>_xlfn.IFNA(VLOOKUP(AI0_SourceHanMono[[#This Row],[Unicode]],FiraCode_Regular_otf_glyphIdentifiers[[Unicode]:[CID]],2,FALSE),FALSE)</f>
        <v>0</v>
      </c>
      <c r="C12205">
        <v>7729</v>
      </c>
      <c r="D12205" t="s">
        <v>5065</v>
      </c>
      <c r="E12205" t="s">
        <v>11420</v>
      </c>
      <c r="F12205" t="s">
        <v>11467</v>
      </c>
      <c r="G12205" t="e">
        <f>VLOOKUP(AI0_SourceHanMono[[#This Row],[Unicode]],UnicodeData[[Unicode]:[Name]],2,FALSE)</f>
        <v>#N/A</v>
      </c>
    </row>
    <row r="12206" spans="1:7" x14ac:dyDescent="0.25">
      <c r="A12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2B</v>
      </c>
      <c r="B12206" t="b">
        <f>_xlfn.IFNA(VLOOKUP(AI0_SourceHanMono[[#This Row],[Unicode]],FiraCode_Regular_otf_glyphIdentifiers[[Unicode]:[CID]],2,FALSE),FALSE)</f>
        <v>0</v>
      </c>
      <c r="C12206">
        <v>7730</v>
      </c>
      <c r="D12206" t="s">
        <v>5065</v>
      </c>
      <c r="E12206" t="s">
        <v>11420</v>
      </c>
      <c r="F12206" t="s">
        <v>11468</v>
      </c>
      <c r="G12206" t="e">
        <f>VLOOKUP(AI0_SourceHanMono[[#This Row],[Unicode]],UnicodeData[[Unicode]:[Name]],2,FALSE)</f>
        <v>#N/A</v>
      </c>
    </row>
    <row r="12207" spans="1:7" x14ac:dyDescent="0.25">
      <c r="A12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2C</v>
      </c>
      <c r="B12207" t="b">
        <f>_xlfn.IFNA(VLOOKUP(AI0_SourceHanMono[[#This Row],[Unicode]],FiraCode_Regular_otf_glyphIdentifiers[[Unicode]:[CID]],2,FALSE),FALSE)</f>
        <v>0</v>
      </c>
      <c r="C12207">
        <v>7731</v>
      </c>
      <c r="D12207" t="s">
        <v>5065</v>
      </c>
      <c r="E12207" t="s">
        <v>11420</v>
      </c>
      <c r="F12207" t="s">
        <v>11469</v>
      </c>
      <c r="G12207" t="e">
        <f>VLOOKUP(AI0_SourceHanMono[[#This Row],[Unicode]],UnicodeData[[Unicode]:[Name]],2,FALSE)</f>
        <v>#N/A</v>
      </c>
    </row>
    <row r="12208" spans="1:7" x14ac:dyDescent="0.25">
      <c r="A12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2D</v>
      </c>
      <c r="B12208" t="b">
        <f>_xlfn.IFNA(VLOOKUP(AI0_SourceHanMono[[#This Row],[Unicode]],FiraCode_Regular_otf_glyphIdentifiers[[Unicode]:[CID]],2,FALSE),FALSE)</f>
        <v>0</v>
      </c>
      <c r="C12208">
        <v>7732</v>
      </c>
      <c r="D12208" t="s">
        <v>5065</v>
      </c>
      <c r="E12208" t="s">
        <v>11420</v>
      </c>
      <c r="F12208" t="s">
        <v>11470</v>
      </c>
      <c r="G12208" t="e">
        <f>VLOOKUP(AI0_SourceHanMono[[#This Row],[Unicode]],UnicodeData[[Unicode]:[Name]],2,FALSE)</f>
        <v>#N/A</v>
      </c>
    </row>
    <row r="12209" spans="1:7" x14ac:dyDescent="0.25">
      <c r="A12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2E</v>
      </c>
      <c r="B12209" t="b">
        <f>_xlfn.IFNA(VLOOKUP(AI0_SourceHanMono[[#This Row],[Unicode]],FiraCode_Regular_otf_glyphIdentifiers[[Unicode]:[CID]],2,FALSE),FALSE)</f>
        <v>0</v>
      </c>
      <c r="C12209">
        <v>7733</v>
      </c>
      <c r="D12209" t="s">
        <v>5065</v>
      </c>
      <c r="E12209" t="s">
        <v>11420</v>
      </c>
      <c r="F12209" t="s">
        <v>11471</v>
      </c>
      <c r="G12209" t="e">
        <f>VLOOKUP(AI0_SourceHanMono[[#This Row],[Unicode]],UnicodeData[[Unicode]:[Name]],2,FALSE)</f>
        <v>#N/A</v>
      </c>
    </row>
    <row r="12210" spans="1:7" x14ac:dyDescent="0.25">
      <c r="A12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2F</v>
      </c>
      <c r="B12210" t="b">
        <f>_xlfn.IFNA(VLOOKUP(AI0_SourceHanMono[[#This Row],[Unicode]],FiraCode_Regular_otf_glyphIdentifiers[[Unicode]:[CID]],2,FALSE),FALSE)</f>
        <v>0</v>
      </c>
      <c r="C12210">
        <v>7734</v>
      </c>
      <c r="D12210" t="s">
        <v>5065</v>
      </c>
      <c r="E12210" t="s">
        <v>11420</v>
      </c>
      <c r="F12210" t="s">
        <v>11472</v>
      </c>
      <c r="G12210" t="e">
        <f>VLOOKUP(AI0_SourceHanMono[[#This Row],[Unicode]],UnicodeData[[Unicode]:[Name]],2,FALSE)</f>
        <v>#N/A</v>
      </c>
    </row>
    <row r="12211" spans="1:7" x14ac:dyDescent="0.25">
      <c r="A12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30</v>
      </c>
      <c r="B12211" t="b">
        <f>_xlfn.IFNA(VLOOKUP(AI0_SourceHanMono[[#This Row],[Unicode]],FiraCode_Regular_otf_glyphIdentifiers[[Unicode]:[CID]],2,FALSE),FALSE)</f>
        <v>0</v>
      </c>
      <c r="C12211">
        <v>7735</v>
      </c>
      <c r="D12211" t="s">
        <v>5065</v>
      </c>
      <c r="E12211" t="s">
        <v>11420</v>
      </c>
      <c r="F12211" t="s">
        <v>11473</v>
      </c>
      <c r="G12211" t="e">
        <f>VLOOKUP(AI0_SourceHanMono[[#This Row],[Unicode]],UnicodeData[[Unicode]:[Name]],2,FALSE)</f>
        <v>#N/A</v>
      </c>
    </row>
    <row r="12212" spans="1:7" x14ac:dyDescent="0.25">
      <c r="A12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31</v>
      </c>
      <c r="B12212" t="b">
        <f>_xlfn.IFNA(VLOOKUP(AI0_SourceHanMono[[#This Row],[Unicode]],FiraCode_Regular_otf_glyphIdentifiers[[Unicode]:[CID]],2,FALSE),FALSE)</f>
        <v>0</v>
      </c>
      <c r="C12212">
        <v>7736</v>
      </c>
      <c r="D12212" t="s">
        <v>5065</v>
      </c>
      <c r="E12212" t="s">
        <v>11420</v>
      </c>
      <c r="F12212" t="s">
        <v>11474</v>
      </c>
      <c r="G12212" t="e">
        <f>VLOOKUP(AI0_SourceHanMono[[#This Row],[Unicode]],UnicodeData[[Unicode]:[Name]],2,FALSE)</f>
        <v>#N/A</v>
      </c>
    </row>
    <row r="12213" spans="1:7" x14ac:dyDescent="0.25">
      <c r="A12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32</v>
      </c>
      <c r="B12213" t="b">
        <f>_xlfn.IFNA(VLOOKUP(AI0_SourceHanMono[[#This Row],[Unicode]],FiraCode_Regular_otf_glyphIdentifiers[[Unicode]:[CID]],2,FALSE),FALSE)</f>
        <v>0</v>
      </c>
      <c r="C12213">
        <v>7737</v>
      </c>
      <c r="D12213" t="s">
        <v>5065</v>
      </c>
      <c r="E12213" t="s">
        <v>11420</v>
      </c>
      <c r="F12213" t="s">
        <v>11475</v>
      </c>
      <c r="G12213" t="e">
        <f>VLOOKUP(AI0_SourceHanMono[[#This Row],[Unicode]],UnicodeData[[Unicode]:[Name]],2,FALSE)</f>
        <v>#N/A</v>
      </c>
    </row>
    <row r="12214" spans="1:7" x14ac:dyDescent="0.25">
      <c r="A12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33</v>
      </c>
      <c r="B12214" t="b">
        <f>_xlfn.IFNA(VLOOKUP(AI0_SourceHanMono[[#This Row],[Unicode]],FiraCode_Regular_otf_glyphIdentifiers[[Unicode]:[CID]],2,FALSE),FALSE)</f>
        <v>0</v>
      </c>
      <c r="C12214">
        <v>7738</v>
      </c>
      <c r="D12214" t="s">
        <v>5065</v>
      </c>
      <c r="E12214" t="s">
        <v>11420</v>
      </c>
      <c r="F12214" t="s">
        <v>11476</v>
      </c>
      <c r="G12214" t="e">
        <f>VLOOKUP(AI0_SourceHanMono[[#This Row],[Unicode]],UnicodeData[[Unicode]:[Name]],2,FALSE)</f>
        <v>#N/A</v>
      </c>
    </row>
    <row r="12215" spans="1:7" x14ac:dyDescent="0.25">
      <c r="A12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34</v>
      </c>
      <c r="B12215" t="b">
        <f>_xlfn.IFNA(VLOOKUP(AI0_SourceHanMono[[#This Row],[Unicode]],FiraCode_Regular_otf_glyphIdentifiers[[Unicode]:[CID]],2,FALSE),FALSE)</f>
        <v>0</v>
      </c>
      <c r="C12215">
        <v>7739</v>
      </c>
      <c r="D12215" t="s">
        <v>5065</v>
      </c>
      <c r="E12215" t="s">
        <v>11420</v>
      </c>
      <c r="F12215" t="s">
        <v>11477</v>
      </c>
      <c r="G12215" t="e">
        <f>VLOOKUP(AI0_SourceHanMono[[#This Row],[Unicode]],UnicodeData[[Unicode]:[Name]],2,FALSE)</f>
        <v>#N/A</v>
      </c>
    </row>
    <row r="12216" spans="1:7" x14ac:dyDescent="0.25">
      <c r="A12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35</v>
      </c>
      <c r="B12216" t="b">
        <f>_xlfn.IFNA(VLOOKUP(AI0_SourceHanMono[[#This Row],[Unicode]],FiraCode_Regular_otf_glyphIdentifiers[[Unicode]:[CID]],2,FALSE),FALSE)</f>
        <v>0</v>
      </c>
      <c r="C12216">
        <v>7740</v>
      </c>
      <c r="D12216" t="s">
        <v>5065</v>
      </c>
      <c r="E12216" t="s">
        <v>11420</v>
      </c>
      <c r="F12216" t="s">
        <v>11478</v>
      </c>
      <c r="G12216" t="e">
        <f>VLOOKUP(AI0_SourceHanMono[[#This Row],[Unicode]],UnicodeData[[Unicode]:[Name]],2,FALSE)</f>
        <v>#N/A</v>
      </c>
    </row>
    <row r="12217" spans="1:7" x14ac:dyDescent="0.25">
      <c r="A12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36</v>
      </c>
      <c r="B12217" t="b">
        <f>_xlfn.IFNA(VLOOKUP(AI0_SourceHanMono[[#This Row],[Unicode]],FiraCode_Regular_otf_glyphIdentifiers[[Unicode]:[CID]],2,FALSE),FALSE)</f>
        <v>0</v>
      </c>
      <c r="C12217">
        <v>7741</v>
      </c>
      <c r="D12217" t="s">
        <v>5065</v>
      </c>
      <c r="E12217" t="s">
        <v>11420</v>
      </c>
      <c r="F12217" t="s">
        <v>11479</v>
      </c>
      <c r="G12217" t="e">
        <f>VLOOKUP(AI0_SourceHanMono[[#This Row],[Unicode]],UnicodeData[[Unicode]:[Name]],2,FALSE)</f>
        <v>#N/A</v>
      </c>
    </row>
    <row r="12218" spans="1:7" x14ac:dyDescent="0.25">
      <c r="A12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36</v>
      </c>
      <c r="B12218" t="b">
        <f>_xlfn.IFNA(VLOOKUP(AI0_SourceHanMono[[#This Row],[Unicode]],FiraCode_Regular_otf_glyphIdentifiers[[Unicode]:[CID]],2,FALSE),FALSE)</f>
        <v>0</v>
      </c>
      <c r="C12218">
        <v>7742</v>
      </c>
      <c r="D12218" t="s">
        <v>5065</v>
      </c>
      <c r="E12218" t="s">
        <v>11420</v>
      </c>
      <c r="F12218" t="s">
        <v>11480</v>
      </c>
      <c r="G12218" t="e">
        <f>VLOOKUP(AI0_SourceHanMono[[#This Row],[Unicode]],UnicodeData[[Unicode]:[Name]],2,FALSE)</f>
        <v>#N/A</v>
      </c>
    </row>
    <row r="12219" spans="1:7" x14ac:dyDescent="0.25">
      <c r="A12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37</v>
      </c>
      <c r="B12219" t="b">
        <f>_xlfn.IFNA(VLOOKUP(AI0_SourceHanMono[[#This Row],[Unicode]],FiraCode_Regular_otf_glyphIdentifiers[[Unicode]:[CID]],2,FALSE),FALSE)</f>
        <v>0</v>
      </c>
      <c r="C12219">
        <v>7743</v>
      </c>
      <c r="D12219" t="s">
        <v>5065</v>
      </c>
      <c r="E12219" t="s">
        <v>11420</v>
      </c>
      <c r="F12219" t="s">
        <v>11481</v>
      </c>
      <c r="G12219" t="e">
        <f>VLOOKUP(AI0_SourceHanMono[[#This Row],[Unicode]],UnicodeData[[Unicode]:[Name]],2,FALSE)</f>
        <v>#N/A</v>
      </c>
    </row>
    <row r="12220" spans="1:7" x14ac:dyDescent="0.25">
      <c r="A12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38</v>
      </c>
      <c r="B12220" t="b">
        <f>_xlfn.IFNA(VLOOKUP(AI0_SourceHanMono[[#This Row],[Unicode]],FiraCode_Regular_otf_glyphIdentifiers[[Unicode]:[CID]],2,FALSE),FALSE)</f>
        <v>0</v>
      </c>
      <c r="C12220">
        <v>7744</v>
      </c>
      <c r="D12220" t="s">
        <v>5065</v>
      </c>
      <c r="E12220" t="s">
        <v>11420</v>
      </c>
      <c r="F12220" t="s">
        <v>11482</v>
      </c>
      <c r="G12220" t="e">
        <f>VLOOKUP(AI0_SourceHanMono[[#This Row],[Unicode]],UnicodeData[[Unicode]:[Name]],2,FALSE)</f>
        <v>#N/A</v>
      </c>
    </row>
    <row r="12221" spans="1:7" x14ac:dyDescent="0.25">
      <c r="A12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39</v>
      </c>
      <c r="B12221" t="b">
        <f>_xlfn.IFNA(VLOOKUP(AI0_SourceHanMono[[#This Row],[Unicode]],FiraCode_Regular_otf_glyphIdentifiers[[Unicode]:[CID]],2,FALSE),FALSE)</f>
        <v>0</v>
      </c>
      <c r="C12221">
        <v>7745</v>
      </c>
      <c r="D12221" t="s">
        <v>5065</v>
      </c>
      <c r="E12221" t="s">
        <v>11420</v>
      </c>
      <c r="F12221" t="s">
        <v>11483</v>
      </c>
      <c r="G12221" t="e">
        <f>VLOOKUP(AI0_SourceHanMono[[#This Row],[Unicode]],UnicodeData[[Unicode]:[Name]],2,FALSE)</f>
        <v>#N/A</v>
      </c>
    </row>
    <row r="12222" spans="1:7" x14ac:dyDescent="0.25">
      <c r="A12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3A</v>
      </c>
      <c r="B12222" t="b">
        <f>_xlfn.IFNA(VLOOKUP(AI0_SourceHanMono[[#This Row],[Unicode]],FiraCode_Regular_otf_glyphIdentifiers[[Unicode]:[CID]],2,FALSE),FALSE)</f>
        <v>0</v>
      </c>
      <c r="C12222">
        <v>7746</v>
      </c>
      <c r="D12222" t="s">
        <v>5065</v>
      </c>
      <c r="E12222" t="s">
        <v>11420</v>
      </c>
      <c r="F12222" t="s">
        <v>11484</v>
      </c>
      <c r="G12222" t="e">
        <f>VLOOKUP(AI0_SourceHanMono[[#This Row],[Unicode]],UnicodeData[[Unicode]:[Name]],2,FALSE)</f>
        <v>#N/A</v>
      </c>
    </row>
    <row r="12223" spans="1:7" x14ac:dyDescent="0.25">
      <c r="A12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3B</v>
      </c>
      <c r="B12223" t="b">
        <f>_xlfn.IFNA(VLOOKUP(AI0_SourceHanMono[[#This Row],[Unicode]],FiraCode_Regular_otf_glyphIdentifiers[[Unicode]:[CID]],2,FALSE),FALSE)</f>
        <v>0</v>
      </c>
      <c r="C12223">
        <v>7747</v>
      </c>
      <c r="D12223" t="s">
        <v>5065</v>
      </c>
      <c r="E12223" t="s">
        <v>11420</v>
      </c>
      <c r="F12223" t="s">
        <v>11485</v>
      </c>
      <c r="G12223" t="e">
        <f>VLOOKUP(AI0_SourceHanMono[[#This Row],[Unicode]],UnicodeData[[Unicode]:[Name]],2,FALSE)</f>
        <v>#N/A</v>
      </c>
    </row>
    <row r="12224" spans="1:7" x14ac:dyDescent="0.25">
      <c r="A12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3C</v>
      </c>
      <c r="B12224" t="b">
        <f>_xlfn.IFNA(VLOOKUP(AI0_SourceHanMono[[#This Row],[Unicode]],FiraCode_Regular_otf_glyphIdentifiers[[Unicode]:[CID]],2,FALSE),FALSE)</f>
        <v>0</v>
      </c>
      <c r="C12224">
        <v>7748</v>
      </c>
      <c r="D12224" t="s">
        <v>5065</v>
      </c>
      <c r="E12224" t="s">
        <v>11420</v>
      </c>
      <c r="F12224" t="s">
        <v>11486</v>
      </c>
      <c r="G12224" t="e">
        <f>VLOOKUP(AI0_SourceHanMono[[#This Row],[Unicode]],UnicodeData[[Unicode]:[Name]],2,FALSE)</f>
        <v>#N/A</v>
      </c>
    </row>
    <row r="12225" spans="1:7" x14ac:dyDescent="0.25">
      <c r="A12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3D</v>
      </c>
      <c r="B12225" t="b">
        <f>_xlfn.IFNA(VLOOKUP(AI0_SourceHanMono[[#This Row],[Unicode]],FiraCode_Regular_otf_glyphIdentifiers[[Unicode]:[CID]],2,FALSE),FALSE)</f>
        <v>0</v>
      </c>
      <c r="C12225">
        <v>7749</v>
      </c>
      <c r="D12225" t="s">
        <v>5065</v>
      </c>
      <c r="E12225" t="s">
        <v>11420</v>
      </c>
      <c r="F12225" t="s">
        <v>11487</v>
      </c>
      <c r="G12225" t="e">
        <f>VLOOKUP(AI0_SourceHanMono[[#This Row],[Unicode]],UnicodeData[[Unicode]:[Name]],2,FALSE)</f>
        <v>#N/A</v>
      </c>
    </row>
    <row r="12226" spans="1:7" x14ac:dyDescent="0.25">
      <c r="A12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3E</v>
      </c>
      <c r="B12226" t="b">
        <f>_xlfn.IFNA(VLOOKUP(AI0_SourceHanMono[[#This Row],[Unicode]],FiraCode_Regular_otf_glyphIdentifiers[[Unicode]:[CID]],2,FALSE),FALSE)</f>
        <v>0</v>
      </c>
      <c r="C12226">
        <v>7750</v>
      </c>
      <c r="D12226" t="s">
        <v>5065</v>
      </c>
      <c r="E12226" t="s">
        <v>11420</v>
      </c>
      <c r="F12226" t="s">
        <v>11488</v>
      </c>
      <c r="G12226" t="e">
        <f>VLOOKUP(AI0_SourceHanMono[[#This Row],[Unicode]],UnicodeData[[Unicode]:[Name]],2,FALSE)</f>
        <v>#N/A</v>
      </c>
    </row>
    <row r="12227" spans="1:7" x14ac:dyDescent="0.25">
      <c r="A12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3F</v>
      </c>
      <c r="B12227" t="b">
        <f>_xlfn.IFNA(VLOOKUP(AI0_SourceHanMono[[#This Row],[Unicode]],FiraCode_Regular_otf_glyphIdentifiers[[Unicode]:[CID]],2,FALSE),FALSE)</f>
        <v>0</v>
      </c>
      <c r="C12227">
        <v>7751</v>
      </c>
      <c r="D12227" t="s">
        <v>5065</v>
      </c>
      <c r="E12227" t="s">
        <v>11420</v>
      </c>
      <c r="F12227" t="s">
        <v>11489</v>
      </c>
      <c r="G12227" t="e">
        <f>VLOOKUP(AI0_SourceHanMono[[#This Row],[Unicode]],UnicodeData[[Unicode]:[Name]],2,FALSE)</f>
        <v>#N/A</v>
      </c>
    </row>
    <row r="12228" spans="1:7" x14ac:dyDescent="0.25">
      <c r="A12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40</v>
      </c>
      <c r="B12228" t="b">
        <f>_xlfn.IFNA(VLOOKUP(AI0_SourceHanMono[[#This Row],[Unicode]],FiraCode_Regular_otf_glyphIdentifiers[[Unicode]:[CID]],2,FALSE),FALSE)</f>
        <v>0</v>
      </c>
      <c r="C12228">
        <v>7752</v>
      </c>
      <c r="D12228" t="s">
        <v>5065</v>
      </c>
      <c r="E12228" t="s">
        <v>11420</v>
      </c>
      <c r="F12228" t="s">
        <v>11490</v>
      </c>
      <c r="G12228" t="e">
        <f>VLOOKUP(AI0_SourceHanMono[[#This Row],[Unicode]],UnicodeData[[Unicode]:[Name]],2,FALSE)</f>
        <v>#N/A</v>
      </c>
    </row>
    <row r="12229" spans="1:7" x14ac:dyDescent="0.25">
      <c r="A12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41</v>
      </c>
      <c r="B12229" t="b">
        <f>_xlfn.IFNA(VLOOKUP(AI0_SourceHanMono[[#This Row],[Unicode]],FiraCode_Regular_otf_glyphIdentifiers[[Unicode]:[CID]],2,FALSE),FALSE)</f>
        <v>0</v>
      </c>
      <c r="C12229">
        <v>7753</v>
      </c>
      <c r="D12229" t="s">
        <v>5065</v>
      </c>
      <c r="E12229" t="s">
        <v>11420</v>
      </c>
      <c r="F12229" t="s">
        <v>11491</v>
      </c>
      <c r="G12229" t="e">
        <f>VLOOKUP(AI0_SourceHanMono[[#This Row],[Unicode]],UnicodeData[[Unicode]:[Name]],2,FALSE)</f>
        <v>#N/A</v>
      </c>
    </row>
    <row r="12230" spans="1:7" x14ac:dyDescent="0.25">
      <c r="A12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42</v>
      </c>
      <c r="B12230" t="b">
        <f>_xlfn.IFNA(VLOOKUP(AI0_SourceHanMono[[#This Row],[Unicode]],FiraCode_Regular_otf_glyphIdentifiers[[Unicode]:[CID]],2,FALSE),FALSE)</f>
        <v>0</v>
      </c>
      <c r="C12230">
        <v>7754</v>
      </c>
      <c r="D12230" t="s">
        <v>5065</v>
      </c>
      <c r="E12230" t="s">
        <v>11420</v>
      </c>
      <c r="F12230" t="s">
        <v>11492</v>
      </c>
      <c r="G12230" t="e">
        <f>VLOOKUP(AI0_SourceHanMono[[#This Row],[Unicode]],UnicodeData[[Unicode]:[Name]],2,FALSE)</f>
        <v>#N/A</v>
      </c>
    </row>
    <row r="12231" spans="1:7" x14ac:dyDescent="0.25">
      <c r="A12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43</v>
      </c>
      <c r="B12231" t="b">
        <f>_xlfn.IFNA(VLOOKUP(AI0_SourceHanMono[[#This Row],[Unicode]],FiraCode_Regular_otf_glyphIdentifiers[[Unicode]:[CID]],2,FALSE),FALSE)</f>
        <v>0</v>
      </c>
      <c r="C12231">
        <v>7755</v>
      </c>
      <c r="D12231" t="s">
        <v>5065</v>
      </c>
      <c r="E12231" t="s">
        <v>11420</v>
      </c>
      <c r="F12231" t="s">
        <v>11493</v>
      </c>
      <c r="G12231" t="e">
        <f>VLOOKUP(AI0_SourceHanMono[[#This Row],[Unicode]],UnicodeData[[Unicode]:[Name]],2,FALSE)</f>
        <v>#N/A</v>
      </c>
    </row>
    <row r="12232" spans="1:7" x14ac:dyDescent="0.25">
      <c r="A12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44</v>
      </c>
      <c r="B12232" t="b">
        <f>_xlfn.IFNA(VLOOKUP(AI0_SourceHanMono[[#This Row],[Unicode]],FiraCode_Regular_otf_glyphIdentifiers[[Unicode]:[CID]],2,FALSE),FALSE)</f>
        <v>0</v>
      </c>
      <c r="C12232">
        <v>7756</v>
      </c>
      <c r="D12232" t="s">
        <v>5065</v>
      </c>
      <c r="E12232" t="s">
        <v>11420</v>
      </c>
      <c r="F12232" t="s">
        <v>11494</v>
      </c>
      <c r="G12232" t="e">
        <f>VLOOKUP(AI0_SourceHanMono[[#This Row],[Unicode]],UnicodeData[[Unicode]:[Name]],2,FALSE)</f>
        <v>#N/A</v>
      </c>
    </row>
    <row r="12233" spans="1:7" x14ac:dyDescent="0.25">
      <c r="A12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45</v>
      </c>
      <c r="B12233" t="b">
        <f>_xlfn.IFNA(VLOOKUP(AI0_SourceHanMono[[#This Row],[Unicode]],FiraCode_Regular_otf_glyphIdentifiers[[Unicode]:[CID]],2,FALSE),FALSE)</f>
        <v>0</v>
      </c>
      <c r="C12233">
        <v>7757</v>
      </c>
      <c r="D12233" t="s">
        <v>5065</v>
      </c>
      <c r="E12233" t="s">
        <v>11420</v>
      </c>
      <c r="F12233" t="s">
        <v>11495</v>
      </c>
      <c r="G12233" t="e">
        <f>VLOOKUP(AI0_SourceHanMono[[#This Row],[Unicode]],UnicodeData[[Unicode]:[Name]],2,FALSE)</f>
        <v>#N/A</v>
      </c>
    </row>
    <row r="12234" spans="1:7" x14ac:dyDescent="0.25">
      <c r="A12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46</v>
      </c>
      <c r="B12234" t="b">
        <f>_xlfn.IFNA(VLOOKUP(AI0_SourceHanMono[[#This Row],[Unicode]],FiraCode_Regular_otf_glyphIdentifiers[[Unicode]:[CID]],2,FALSE),FALSE)</f>
        <v>0</v>
      </c>
      <c r="C12234">
        <v>7758</v>
      </c>
      <c r="D12234" t="s">
        <v>5065</v>
      </c>
      <c r="E12234" t="s">
        <v>11420</v>
      </c>
      <c r="F12234" t="s">
        <v>11496</v>
      </c>
      <c r="G12234" t="e">
        <f>VLOOKUP(AI0_SourceHanMono[[#This Row],[Unicode]],UnicodeData[[Unicode]:[Name]],2,FALSE)</f>
        <v>#N/A</v>
      </c>
    </row>
    <row r="12235" spans="1:7" x14ac:dyDescent="0.25">
      <c r="A12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47</v>
      </c>
      <c r="B12235" t="b">
        <f>_xlfn.IFNA(VLOOKUP(AI0_SourceHanMono[[#This Row],[Unicode]],FiraCode_Regular_otf_glyphIdentifiers[[Unicode]:[CID]],2,FALSE),FALSE)</f>
        <v>0</v>
      </c>
      <c r="C12235">
        <v>7759</v>
      </c>
      <c r="D12235" t="s">
        <v>5065</v>
      </c>
      <c r="E12235" t="s">
        <v>11420</v>
      </c>
      <c r="F12235" t="s">
        <v>11497</v>
      </c>
      <c r="G12235" t="e">
        <f>VLOOKUP(AI0_SourceHanMono[[#This Row],[Unicode]],UnicodeData[[Unicode]:[Name]],2,FALSE)</f>
        <v>#N/A</v>
      </c>
    </row>
    <row r="12236" spans="1:7" x14ac:dyDescent="0.25">
      <c r="A12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48</v>
      </c>
      <c r="B12236" t="b">
        <f>_xlfn.IFNA(VLOOKUP(AI0_SourceHanMono[[#This Row],[Unicode]],FiraCode_Regular_otf_glyphIdentifiers[[Unicode]:[CID]],2,FALSE),FALSE)</f>
        <v>0</v>
      </c>
      <c r="C12236">
        <v>7760</v>
      </c>
      <c r="D12236" t="s">
        <v>5065</v>
      </c>
      <c r="E12236" t="s">
        <v>11420</v>
      </c>
      <c r="F12236" t="s">
        <v>11498</v>
      </c>
      <c r="G12236" t="e">
        <f>VLOOKUP(AI0_SourceHanMono[[#This Row],[Unicode]],UnicodeData[[Unicode]:[Name]],2,FALSE)</f>
        <v>#N/A</v>
      </c>
    </row>
    <row r="12237" spans="1:7" x14ac:dyDescent="0.25">
      <c r="A12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49</v>
      </c>
      <c r="B12237" t="b">
        <f>_xlfn.IFNA(VLOOKUP(AI0_SourceHanMono[[#This Row],[Unicode]],FiraCode_Regular_otf_glyphIdentifiers[[Unicode]:[CID]],2,FALSE),FALSE)</f>
        <v>0</v>
      </c>
      <c r="C12237">
        <v>7761</v>
      </c>
      <c r="D12237" t="s">
        <v>5065</v>
      </c>
      <c r="E12237" t="s">
        <v>11420</v>
      </c>
      <c r="F12237" t="s">
        <v>11499</v>
      </c>
      <c r="G12237" t="e">
        <f>VLOOKUP(AI0_SourceHanMono[[#This Row],[Unicode]],UnicodeData[[Unicode]:[Name]],2,FALSE)</f>
        <v>#N/A</v>
      </c>
    </row>
    <row r="12238" spans="1:7" x14ac:dyDescent="0.25">
      <c r="A12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4A</v>
      </c>
      <c r="B12238" t="b">
        <f>_xlfn.IFNA(VLOOKUP(AI0_SourceHanMono[[#This Row],[Unicode]],FiraCode_Regular_otf_glyphIdentifiers[[Unicode]:[CID]],2,FALSE),FALSE)</f>
        <v>0</v>
      </c>
      <c r="C12238">
        <v>7762</v>
      </c>
      <c r="D12238" t="s">
        <v>5065</v>
      </c>
      <c r="E12238" t="s">
        <v>11420</v>
      </c>
      <c r="F12238" t="s">
        <v>11500</v>
      </c>
      <c r="G12238" t="e">
        <f>VLOOKUP(AI0_SourceHanMono[[#This Row],[Unicode]],UnicodeData[[Unicode]:[Name]],2,FALSE)</f>
        <v>#N/A</v>
      </c>
    </row>
    <row r="12239" spans="1:7" x14ac:dyDescent="0.25">
      <c r="A12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4B</v>
      </c>
      <c r="B12239" t="b">
        <f>_xlfn.IFNA(VLOOKUP(AI0_SourceHanMono[[#This Row],[Unicode]],FiraCode_Regular_otf_glyphIdentifiers[[Unicode]:[CID]],2,FALSE),FALSE)</f>
        <v>0</v>
      </c>
      <c r="C12239">
        <v>7763</v>
      </c>
      <c r="D12239" t="s">
        <v>5065</v>
      </c>
      <c r="E12239" t="s">
        <v>11420</v>
      </c>
      <c r="F12239" t="s">
        <v>11501</v>
      </c>
      <c r="G12239" t="e">
        <f>VLOOKUP(AI0_SourceHanMono[[#This Row],[Unicode]],UnicodeData[[Unicode]:[Name]],2,FALSE)</f>
        <v>#N/A</v>
      </c>
    </row>
    <row r="12240" spans="1:7" x14ac:dyDescent="0.25">
      <c r="A12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4C</v>
      </c>
      <c r="B12240" t="b">
        <f>_xlfn.IFNA(VLOOKUP(AI0_SourceHanMono[[#This Row],[Unicode]],FiraCode_Regular_otf_glyphIdentifiers[[Unicode]:[CID]],2,FALSE),FALSE)</f>
        <v>0</v>
      </c>
      <c r="C12240">
        <v>7764</v>
      </c>
      <c r="D12240" t="s">
        <v>5065</v>
      </c>
      <c r="E12240" t="s">
        <v>11420</v>
      </c>
      <c r="F12240" t="s">
        <v>11502</v>
      </c>
      <c r="G12240" t="e">
        <f>VLOOKUP(AI0_SourceHanMono[[#This Row],[Unicode]],UnicodeData[[Unicode]:[Name]],2,FALSE)</f>
        <v>#N/A</v>
      </c>
    </row>
    <row r="12241" spans="1:7" x14ac:dyDescent="0.25">
      <c r="A12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4D</v>
      </c>
      <c r="B12241" t="b">
        <f>_xlfn.IFNA(VLOOKUP(AI0_SourceHanMono[[#This Row],[Unicode]],FiraCode_Regular_otf_glyphIdentifiers[[Unicode]:[CID]],2,FALSE),FALSE)</f>
        <v>0</v>
      </c>
      <c r="C12241">
        <v>7765</v>
      </c>
      <c r="D12241" t="s">
        <v>5065</v>
      </c>
      <c r="E12241" t="s">
        <v>11420</v>
      </c>
      <c r="F12241" t="s">
        <v>11503</v>
      </c>
      <c r="G12241" t="e">
        <f>VLOOKUP(AI0_SourceHanMono[[#This Row],[Unicode]],UnicodeData[[Unicode]:[Name]],2,FALSE)</f>
        <v>#N/A</v>
      </c>
    </row>
    <row r="12242" spans="1:7" x14ac:dyDescent="0.25">
      <c r="A12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4E</v>
      </c>
      <c r="B12242" t="b">
        <f>_xlfn.IFNA(VLOOKUP(AI0_SourceHanMono[[#This Row],[Unicode]],FiraCode_Regular_otf_glyphIdentifiers[[Unicode]:[CID]],2,FALSE),FALSE)</f>
        <v>0</v>
      </c>
      <c r="C12242">
        <v>7766</v>
      </c>
      <c r="D12242" t="s">
        <v>5065</v>
      </c>
      <c r="E12242" t="s">
        <v>11420</v>
      </c>
      <c r="F12242" t="s">
        <v>11504</v>
      </c>
      <c r="G12242" t="e">
        <f>VLOOKUP(AI0_SourceHanMono[[#This Row],[Unicode]],UnicodeData[[Unicode]:[Name]],2,FALSE)</f>
        <v>#N/A</v>
      </c>
    </row>
    <row r="12243" spans="1:7" x14ac:dyDescent="0.25">
      <c r="A12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4F</v>
      </c>
      <c r="B12243" t="b">
        <f>_xlfn.IFNA(VLOOKUP(AI0_SourceHanMono[[#This Row],[Unicode]],FiraCode_Regular_otf_glyphIdentifiers[[Unicode]:[CID]],2,FALSE),FALSE)</f>
        <v>0</v>
      </c>
      <c r="C12243">
        <v>7767</v>
      </c>
      <c r="D12243" t="s">
        <v>5065</v>
      </c>
      <c r="E12243" t="s">
        <v>11420</v>
      </c>
      <c r="F12243" t="s">
        <v>11505</v>
      </c>
      <c r="G12243" t="e">
        <f>VLOOKUP(AI0_SourceHanMono[[#This Row],[Unicode]],UnicodeData[[Unicode]:[Name]],2,FALSE)</f>
        <v>#N/A</v>
      </c>
    </row>
    <row r="12244" spans="1:7" x14ac:dyDescent="0.25">
      <c r="A12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4F</v>
      </c>
      <c r="B12244" t="b">
        <f>_xlfn.IFNA(VLOOKUP(AI0_SourceHanMono[[#This Row],[Unicode]],FiraCode_Regular_otf_glyphIdentifiers[[Unicode]:[CID]],2,FALSE),FALSE)</f>
        <v>0</v>
      </c>
      <c r="C12244">
        <v>7768</v>
      </c>
      <c r="D12244" t="s">
        <v>5065</v>
      </c>
      <c r="E12244" t="s">
        <v>11420</v>
      </c>
      <c r="F12244" t="s">
        <v>11506</v>
      </c>
      <c r="G12244" t="e">
        <f>VLOOKUP(AI0_SourceHanMono[[#This Row],[Unicode]],UnicodeData[[Unicode]:[Name]],2,FALSE)</f>
        <v>#N/A</v>
      </c>
    </row>
    <row r="12245" spans="1:7" x14ac:dyDescent="0.25">
      <c r="A12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50</v>
      </c>
      <c r="B12245" t="b">
        <f>_xlfn.IFNA(VLOOKUP(AI0_SourceHanMono[[#This Row],[Unicode]],FiraCode_Regular_otf_glyphIdentifiers[[Unicode]:[CID]],2,FALSE),FALSE)</f>
        <v>0</v>
      </c>
      <c r="C12245">
        <v>7769</v>
      </c>
      <c r="D12245" t="s">
        <v>5065</v>
      </c>
      <c r="E12245" t="s">
        <v>11420</v>
      </c>
      <c r="F12245" t="s">
        <v>11507</v>
      </c>
      <c r="G12245" t="e">
        <f>VLOOKUP(AI0_SourceHanMono[[#This Row],[Unicode]],UnicodeData[[Unicode]:[Name]],2,FALSE)</f>
        <v>#N/A</v>
      </c>
    </row>
    <row r="12246" spans="1:7" x14ac:dyDescent="0.25">
      <c r="A12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51</v>
      </c>
      <c r="B12246" t="b">
        <f>_xlfn.IFNA(VLOOKUP(AI0_SourceHanMono[[#This Row],[Unicode]],FiraCode_Regular_otf_glyphIdentifiers[[Unicode]:[CID]],2,FALSE),FALSE)</f>
        <v>0</v>
      </c>
      <c r="C12246">
        <v>7770</v>
      </c>
      <c r="D12246" t="s">
        <v>5065</v>
      </c>
      <c r="E12246" t="s">
        <v>11420</v>
      </c>
      <c r="F12246" t="s">
        <v>11508</v>
      </c>
      <c r="G12246" t="e">
        <f>VLOOKUP(AI0_SourceHanMono[[#This Row],[Unicode]],UnicodeData[[Unicode]:[Name]],2,FALSE)</f>
        <v>#N/A</v>
      </c>
    </row>
    <row r="12247" spans="1:7" x14ac:dyDescent="0.25">
      <c r="A12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52</v>
      </c>
      <c r="B12247" t="b">
        <f>_xlfn.IFNA(VLOOKUP(AI0_SourceHanMono[[#This Row],[Unicode]],FiraCode_Regular_otf_glyphIdentifiers[[Unicode]:[CID]],2,FALSE),FALSE)</f>
        <v>0</v>
      </c>
      <c r="C12247">
        <v>7771</v>
      </c>
      <c r="D12247" t="s">
        <v>5065</v>
      </c>
      <c r="E12247" t="s">
        <v>11420</v>
      </c>
      <c r="F12247" t="s">
        <v>11509</v>
      </c>
      <c r="G12247" t="e">
        <f>VLOOKUP(AI0_SourceHanMono[[#This Row],[Unicode]],UnicodeData[[Unicode]:[Name]],2,FALSE)</f>
        <v>#N/A</v>
      </c>
    </row>
    <row r="12248" spans="1:7" x14ac:dyDescent="0.25">
      <c r="A12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53</v>
      </c>
      <c r="B12248" t="b">
        <f>_xlfn.IFNA(VLOOKUP(AI0_SourceHanMono[[#This Row],[Unicode]],FiraCode_Regular_otf_glyphIdentifiers[[Unicode]:[CID]],2,FALSE),FALSE)</f>
        <v>0</v>
      </c>
      <c r="C12248">
        <v>7772</v>
      </c>
      <c r="D12248" t="s">
        <v>5065</v>
      </c>
      <c r="E12248" t="s">
        <v>11420</v>
      </c>
      <c r="F12248" t="s">
        <v>11510</v>
      </c>
      <c r="G12248" t="e">
        <f>VLOOKUP(AI0_SourceHanMono[[#This Row],[Unicode]],UnicodeData[[Unicode]:[Name]],2,FALSE)</f>
        <v>#N/A</v>
      </c>
    </row>
    <row r="12249" spans="1:7" x14ac:dyDescent="0.25">
      <c r="A12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54</v>
      </c>
      <c r="B12249" t="b">
        <f>_xlfn.IFNA(VLOOKUP(AI0_SourceHanMono[[#This Row],[Unicode]],FiraCode_Regular_otf_glyphIdentifiers[[Unicode]:[CID]],2,FALSE),FALSE)</f>
        <v>0</v>
      </c>
      <c r="C12249">
        <v>7773</v>
      </c>
      <c r="D12249" t="s">
        <v>5065</v>
      </c>
      <c r="E12249" t="s">
        <v>11420</v>
      </c>
      <c r="F12249" t="s">
        <v>11511</v>
      </c>
      <c r="G12249" t="e">
        <f>VLOOKUP(AI0_SourceHanMono[[#This Row],[Unicode]],UnicodeData[[Unicode]:[Name]],2,FALSE)</f>
        <v>#N/A</v>
      </c>
    </row>
    <row r="12250" spans="1:7" x14ac:dyDescent="0.25">
      <c r="A12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55</v>
      </c>
      <c r="B12250" t="b">
        <f>_xlfn.IFNA(VLOOKUP(AI0_SourceHanMono[[#This Row],[Unicode]],FiraCode_Regular_otf_glyphIdentifiers[[Unicode]:[CID]],2,FALSE),FALSE)</f>
        <v>0</v>
      </c>
      <c r="C12250">
        <v>7774</v>
      </c>
      <c r="D12250" t="s">
        <v>5065</v>
      </c>
      <c r="E12250" t="s">
        <v>11420</v>
      </c>
      <c r="F12250" t="s">
        <v>11512</v>
      </c>
      <c r="G12250" t="e">
        <f>VLOOKUP(AI0_SourceHanMono[[#This Row],[Unicode]],UnicodeData[[Unicode]:[Name]],2,FALSE)</f>
        <v>#N/A</v>
      </c>
    </row>
    <row r="12251" spans="1:7" x14ac:dyDescent="0.25">
      <c r="A12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56</v>
      </c>
      <c r="B12251" t="b">
        <f>_xlfn.IFNA(VLOOKUP(AI0_SourceHanMono[[#This Row],[Unicode]],FiraCode_Regular_otf_glyphIdentifiers[[Unicode]:[CID]],2,FALSE),FALSE)</f>
        <v>0</v>
      </c>
      <c r="C12251">
        <v>7775</v>
      </c>
      <c r="D12251" t="s">
        <v>5065</v>
      </c>
      <c r="E12251" t="s">
        <v>11420</v>
      </c>
      <c r="F12251" t="s">
        <v>11513</v>
      </c>
      <c r="G12251" t="e">
        <f>VLOOKUP(AI0_SourceHanMono[[#This Row],[Unicode]],UnicodeData[[Unicode]:[Name]],2,FALSE)</f>
        <v>#N/A</v>
      </c>
    </row>
    <row r="12252" spans="1:7" x14ac:dyDescent="0.25">
      <c r="A12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57</v>
      </c>
      <c r="B12252" t="b">
        <f>_xlfn.IFNA(VLOOKUP(AI0_SourceHanMono[[#This Row],[Unicode]],FiraCode_Regular_otf_glyphIdentifiers[[Unicode]:[CID]],2,FALSE),FALSE)</f>
        <v>0</v>
      </c>
      <c r="C12252">
        <v>7776</v>
      </c>
      <c r="D12252" t="s">
        <v>5065</v>
      </c>
      <c r="E12252" t="s">
        <v>11420</v>
      </c>
      <c r="F12252" t="s">
        <v>11514</v>
      </c>
      <c r="G12252" t="e">
        <f>VLOOKUP(AI0_SourceHanMono[[#This Row],[Unicode]],UnicodeData[[Unicode]:[Name]],2,FALSE)</f>
        <v>#N/A</v>
      </c>
    </row>
    <row r="12253" spans="1:7" x14ac:dyDescent="0.25">
      <c r="A12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58</v>
      </c>
      <c r="B12253" t="b">
        <f>_xlfn.IFNA(VLOOKUP(AI0_SourceHanMono[[#This Row],[Unicode]],FiraCode_Regular_otf_glyphIdentifiers[[Unicode]:[CID]],2,FALSE),FALSE)</f>
        <v>0</v>
      </c>
      <c r="C12253">
        <v>7777</v>
      </c>
      <c r="D12253" t="s">
        <v>5065</v>
      </c>
      <c r="E12253" t="s">
        <v>11420</v>
      </c>
      <c r="F12253" t="s">
        <v>11515</v>
      </c>
      <c r="G12253" t="e">
        <f>VLOOKUP(AI0_SourceHanMono[[#This Row],[Unicode]],UnicodeData[[Unicode]:[Name]],2,FALSE)</f>
        <v>#N/A</v>
      </c>
    </row>
    <row r="12254" spans="1:7" x14ac:dyDescent="0.25">
      <c r="A12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59</v>
      </c>
      <c r="B12254" t="b">
        <f>_xlfn.IFNA(VLOOKUP(AI0_SourceHanMono[[#This Row],[Unicode]],FiraCode_Regular_otf_glyphIdentifiers[[Unicode]:[CID]],2,FALSE),FALSE)</f>
        <v>0</v>
      </c>
      <c r="C12254">
        <v>7778</v>
      </c>
      <c r="D12254" t="s">
        <v>5065</v>
      </c>
      <c r="E12254" t="s">
        <v>11420</v>
      </c>
      <c r="F12254" t="s">
        <v>11516</v>
      </c>
      <c r="G12254" t="e">
        <f>VLOOKUP(AI0_SourceHanMono[[#This Row],[Unicode]],UnicodeData[[Unicode]:[Name]],2,FALSE)</f>
        <v>#N/A</v>
      </c>
    </row>
    <row r="12255" spans="1:7" x14ac:dyDescent="0.25">
      <c r="A12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5A</v>
      </c>
      <c r="B12255" t="b">
        <f>_xlfn.IFNA(VLOOKUP(AI0_SourceHanMono[[#This Row],[Unicode]],FiraCode_Regular_otf_glyphIdentifiers[[Unicode]:[CID]],2,FALSE),FALSE)</f>
        <v>0</v>
      </c>
      <c r="C12255">
        <v>7779</v>
      </c>
      <c r="D12255" t="s">
        <v>5065</v>
      </c>
      <c r="E12255" t="s">
        <v>11420</v>
      </c>
      <c r="F12255" t="s">
        <v>11517</v>
      </c>
      <c r="G12255" t="e">
        <f>VLOOKUP(AI0_SourceHanMono[[#This Row],[Unicode]],UnicodeData[[Unicode]:[Name]],2,FALSE)</f>
        <v>#N/A</v>
      </c>
    </row>
    <row r="12256" spans="1:7" x14ac:dyDescent="0.25">
      <c r="A12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5B</v>
      </c>
      <c r="B12256" t="b">
        <f>_xlfn.IFNA(VLOOKUP(AI0_SourceHanMono[[#This Row],[Unicode]],FiraCode_Regular_otf_glyphIdentifiers[[Unicode]:[CID]],2,FALSE),FALSE)</f>
        <v>0</v>
      </c>
      <c r="C12256">
        <v>7780</v>
      </c>
      <c r="D12256" t="s">
        <v>5065</v>
      </c>
      <c r="E12256" t="s">
        <v>11420</v>
      </c>
      <c r="F12256" t="s">
        <v>11518</v>
      </c>
      <c r="G12256" t="e">
        <f>VLOOKUP(AI0_SourceHanMono[[#This Row],[Unicode]],UnicodeData[[Unicode]:[Name]],2,FALSE)</f>
        <v>#N/A</v>
      </c>
    </row>
    <row r="12257" spans="1:7" x14ac:dyDescent="0.25">
      <c r="A12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5C</v>
      </c>
      <c r="B12257" t="b">
        <f>_xlfn.IFNA(VLOOKUP(AI0_SourceHanMono[[#This Row],[Unicode]],FiraCode_Regular_otf_glyphIdentifiers[[Unicode]:[CID]],2,FALSE),FALSE)</f>
        <v>0</v>
      </c>
      <c r="C12257">
        <v>7781</v>
      </c>
      <c r="D12257" t="s">
        <v>5065</v>
      </c>
      <c r="E12257" t="s">
        <v>11420</v>
      </c>
      <c r="F12257" t="s">
        <v>11519</v>
      </c>
      <c r="G12257" t="e">
        <f>VLOOKUP(AI0_SourceHanMono[[#This Row],[Unicode]],UnicodeData[[Unicode]:[Name]],2,FALSE)</f>
        <v>#N/A</v>
      </c>
    </row>
    <row r="12258" spans="1:7" x14ac:dyDescent="0.25">
      <c r="A12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5D</v>
      </c>
      <c r="B12258" t="b">
        <f>_xlfn.IFNA(VLOOKUP(AI0_SourceHanMono[[#This Row],[Unicode]],FiraCode_Regular_otf_glyphIdentifiers[[Unicode]:[CID]],2,FALSE),FALSE)</f>
        <v>0</v>
      </c>
      <c r="C12258">
        <v>7782</v>
      </c>
      <c r="D12258" t="s">
        <v>5065</v>
      </c>
      <c r="E12258" t="s">
        <v>11420</v>
      </c>
      <c r="F12258" t="s">
        <v>11520</v>
      </c>
      <c r="G12258" t="e">
        <f>VLOOKUP(AI0_SourceHanMono[[#This Row],[Unicode]],UnicodeData[[Unicode]:[Name]],2,FALSE)</f>
        <v>#N/A</v>
      </c>
    </row>
    <row r="12259" spans="1:7" x14ac:dyDescent="0.25">
      <c r="A12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5E</v>
      </c>
      <c r="B12259" t="b">
        <f>_xlfn.IFNA(VLOOKUP(AI0_SourceHanMono[[#This Row],[Unicode]],FiraCode_Regular_otf_glyphIdentifiers[[Unicode]:[CID]],2,FALSE),FALSE)</f>
        <v>0</v>
      </c>
      <c r="C12259">
        <v>7783</v>
      </c>
      <c r="D12259" t="s">
        <v>5065</v>
      </c>
      <c r="E12259" t="s">
        <v>11420</v>
      </c>
      <c r="F12259" t="s">
        <v>11521</v>
      </c>
      <c r="G12259" t="e">
        <f>VLOOKUP(AI0_SourceHanMono[[#This Row],[Unicode]],UnicodeData[[Unicode]:[Name]],2,FALSE)</f>
        <v>#N/A</v>
      </c>
    </row>
    <row r="12260" spans="1:7" x14ac:dyDescent="0.25">
      <c r="A12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5F</v>
      </c>
      <c r="B12260" t="b">
        <f>_xlfn.IFNA(VLOOKUP(AI0_SourceHanMono[[#This Row],[Unicode]],FiraCode_Regular_otf_glyphIdentifiers[[Unicode]:[CID]],2,FALSE),FALSE)</f>
        <v>0</v>
      </c>
      <c r="C12260">
        <v>7784</v>
      </c>
      <c r="D12260" t="s">
        <v>5065</v>
      </c>
      <c r="E12260" t="s">
        <v>11420</v>
      </c>
      <c r="F12260" t="s">
        <v>11522</v>
      </c>
      <c r="G12260" t="e">
        <f>VLOOKUP(AI0_SourceHanMono[[#This Row],[Unicode]],UnicodeData[[Unicode]:[Name]],2,FALSE)</f>
        <v>#N/A</v>
      </c>
    </row>
    <row r="12261" spans="1:7" x14ac:dyDescent="0.25">
      <c r="A12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60</v>
      </c>
      <c r="B12261" t="b">
        <f>_xlfn.IFNA(VLOOKUP(AI0_SourceHanMono[[#This Row],[Unicode]],FiraCode_Regular_otf_glyphIdentifiers[[Unicode]:[CID]],2,FALSE),FALSE)</f>
        <v>0</v>
      </c>
      <c r="C12261">
        <v>7785</v>
      </c>
      <c r="D12261" t="s">
        <v>5065</v>
      </c>
      <c r="E12261" t="s">
        <v>11420</v>
      </c>
      <c r="F12261" t="s">
        <v>11523</v>
      </c>
      <c r="G12261" t="e">
        <f>VLOOKUP(AI0_SourceHanMono[[#This Row],[Unicode]],UnicodeData[[Unicode]:[Name]],2,FALSE)</f>
        <v>#N/A</v>
      </c>
    </row>
    <row r="12262" spans="1:7" x14ac:dyDescent="0.25">
      <c r="A12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61</v>
      </c>
      <c r="B12262" t="b">
        <f>_xlfn.IFNA(VLOOKUP(AI0_SourceHanMono[[#This Row],[Unicode]],FiraCode_Regular_otf_glyphIdentifiers[[Unicode]:[CID]],2,FALSE),FALSE)</f>
        <v>0</v>
      </c>
      <c r="C12262">
        <v>7786</v>
      </c>
      <c r="D12262" t="s">
        <v>5065</v>
      </c>
      <c r="E12262" t="s">
        <v>11420</v>
      </c>
      <c r="F12262" t="s">
        <v>11524</v>
      </c>
      <c r="G12262" t="e">
        <f>VLOOKUP(AI0_SourceHanMono[[#This Row],[Unicode]],UnicodeData[[Unicode]:[Name]],2,FALSE)</f>
        <v>#N/A</v>
      </c>
    </row>
    <row r="12263" spans="1:7" x14ac:dyDescent="0.25">
      <c r="A12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62</v>
      </c>
      <c r="B12263" t="b">
        <f>_xlfn.IFNA(VLOOKUP(AI0_SourceHanMono[[#This Row],[Unicode]],FiraCode_Regular_otf_glyphIdentifiers[[Unicode]:[CID]],2,FALSE),FALSE)</f>
        <v>0</v>
      </c>
      <c r="C12263">
        <v>7787</v>
      </c>
      <c r="D12263" t="s">
        <v>5065</v>
      </c>
      <c r="E12263" t="s">
        <v>11420</v>
      </c>
      <c r="F12263" t="s">
        <v>11525</v>
      </c>
      <c r="G12263" t="e">
        <f>VLOOKUP(AI0_SourceHanMono[[#This Row],[Unicode]],UnicodeData[[Unicode]:[Name]],2,FALSE)</f>
        <v>#N/A</v>
      </c>
    </row>
    <row r="12264" spans="1:7" x14ac:dyDescent="0.25">
      <c r="A12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63</v>
      </c>
      <c r="B12264" t="b">
        <f>_xlfn.IFNA(VLOOKUP(AI0_SourceHanMono[[#This Row],[Unicode]],FiraCode_Regular_otf_glyphIdentifiers[[Unicode]:[CID]],2,FALSE),FALSE)</f>
        <v>0</v>
      </c>
      <c r="C12264">
        <v>7788</v>
      </c>
      <c r="D12264" t="s">
        <v>5065</v>
      </c>
      <c r="E12264" t="s">
        <v>11420</v>
      </c>
      <c r="F12264" t="s">
        <v>11526</v>
      </c>
      <c r="G12264" t="e">
        <f>VLOOKUP(AI0_SourceHanMono[[#This Row],[Unicode]],UnicodeData[[Unicode]:[Name]],2,FALSE)</f>
        <v>#N/A</v>
      </c>
    </row>
    <row r="12265" spans="1:7" x14ac:dyDescent="0.25">
      <c r="A12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64</v>
      </c>
      <c r="B12265" t="b">
        <f>_xlfn.IFNA(VLOOKUP(AI0_SourceHanMono[[#This Row],[Unicode]],FiraCode_Regular_otf_glyphIdentifiers[[Unicode]:[CID]],2,FALSE),FALSE)</f>
        <v>0</v>
      </c>
      <c r="C12265">
        <v>7789</v>
      </c>
      <c r="D12265" t="s">
        <v>5065</v>
      </c>
      <c r="E12265" t="s">
        <v>11420</v>
      </c>
      <c r="F12265" t="s">
        <v>11527</v>
      </c>
      <c r="G12265" t="e">
        <f>VLOOKUP(AI0_SourceHanMono[[#This Row],[Unicode]],UnicodeData[[Unicode]:[Name]],2,FALSE)</f>
        <v>#N/A</v>
      </c>
    </row>
    <row r="12266" spans="1:7" x14ac:dyDescent="0.25">
      <c r="A12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64</v>
      </c>
      <c r="B12266" t="b">
        <f>_xlfn.IFNA(VLOOKUP(AI0_SourceHanMono[[#This Row],[Unicode]],FiraCode_Regular_otf_glyphIdentifiers[[Unicode]:[CID]],2,FALSE),FALSE)</f>
        <v>0</v>
      </c>
      <c r="C12266">
        <v>7790</v>
      </c>
      <c r="D12266" t="s">
        <v>5065</v>
      </c>
      <c r="E12266" t="s">
        <v>11420</v>
      </c>
      <c r="F12266" t="s">
        <v>11528</v>
      </c>
      <c r="G12266" t="e">
        <f>VLOOKUP(AI0_SourceHanMono[[#This Row],[Unicode]],UnicodeData[[Unicode]:[Name]],2,FALSE)</f>
        <v>#N/A</v>
      </c>
    </row>
    <row r="12267" spans="1:7" x14ac:dyDescent="0.25">
      <c r="A12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65</v>
      </c>
      <c r="B12267" t="b">
        <f>_xlfn.IFNA(VLOOKUP(AI0_SourceHanMono[[#This Row],[Unicode]],FiraCode_Regular_otf_glyphIdentifiers[[Unicode]:[CID]],2,FALSE),FALSE)</f>
        <v>0</v>
      </c>
      <c r="C12267">
        <v>7791</v>
      </c>
      <c r="D12267" t="s">
        <v>5065</v>
      </c>
      <c r="E12267" t="s">
        <v>11420</v>
      </c>
      <c r="F12267" t="s">
        <v>11529</v>
      </c>
      <c r="G12267" t="e">
        <f>VLOOKUP(AI0_SourceHanMono[[#This Row],[Unicode]],UnicodeData[[Unicode]:[Name]],2,FALSE)</f>
        <v>#N/A</v>
      </c>
    </row>
    <row r="12268" spans="1:7" x14ac:dyDescent="0.25">
      <c r="A12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66</v>
      </c>
      <c r="B12268" t="b">
        <f>_xlfn.IFNA(VLOOKUP(AI0_SourceHanMono[[#This Row],[Unicode]],FiraCode_Regular_otf_glyphIdentifiers[[Unicode]:[CID]],2,FALSE),FALSE)</f>
        <v>0</v>
      </c>
      <c r="C12268">
        <v>7792</v>
      </c>
      <c r="D12268" t="s">
        <v>5065</v>
      </c>
      <c r="E12268" t="s">
        <v>11420</v>
      </c>
      <c r="F12268" t="s">
        <v>11530</v>
      </c>
      <c r="G12268" t="e">
        <f>VLOOKUP(AI0_SourceHanMono[[#This Row],[Unicode]],UnicodeData[[Unicode]:[Name]],2,FALSE)</f>
        <v>#N/A</v>
      </c>
    </row>
    <row r="12269" spans="1:7" x14ac:dyDescent="0.25">
      <c r="A12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67</v>
      </c>
      <c r="B12269" t="b">
        <f>_xlfn.IFNA(VLOOKUP(AI0_SourceHanMono[[#This Row],[Unicode]],FiraCode_Regular_otf_glyphIdentifiers[[Unicode]:[CID]],2,FALSE),FALSE)</f>
        <v>0</v>
      </c>
      <c r="C12269">
        <v>7793</v>
      </c>
      <c r="D12269" t="s">
        <v>5065</v>
      </c>
      <c r="E12269" t="s">
        <v>11420</v>
      </c>
      <c r="F12269" t="s">
        <v>11531</v>
      </c>
      <c r="G12269" t="e">
        <f>VLOOKUP(AI0_SourceHanMono[[#This Row],[Unicode]],UnicodeData[[Unicode]:[Name]],2,FALSE)</f>
        <v>#N/A</v>
      </c>
    </row>
    <row r="12270" spans="1:7" x14ac:dyDescent="0.25">
      <c r="A12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68</v>
      </c>
      <c r="B12270" t="b">
        <f>_xlfn.IFNA(VLOOKUP(AI0_SourceHanMono[[#This Row],[Unicode]],FiraCode_Regular_otf_glyphIdentifiers[[Unicode]:[CID]],2,FALSE),FALSE)</f>
        <v>0</v>
      </c>
      <c r="C12270">
        <v>7794</v>
      </c>
      <c r="D12270" t="s">
        <v>5065</v>
      </c>
      <c r="E12270" t="s">
        <v>11420</v>
      </c>
      <c r="F12270" t="s">
        <v>11532</v>
      </c>
      <c r="G12270" t="e">
        <f>VLOOKUP(AI0_SourceHanMono[[#This Row],[Unicode]],UnicodeData[[Unicode]:[Name]],2,FALSE)</f>
        <v>#N/A</v>
      </c>
    </row>
    <row r="12271" spans="1:7" x14ac:dyDescent="0.25">
      <c r="A12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69</v>
      </c>
      <c r="B12271" t="b">
        <f>_xlfn.IFNA(VLOOKUP(AI0_SourceHanMono[[#This Row],[Unicode]],FiraCode_Regular_otf_glyphIdentifiers[[Unicode]:[CID]],2,FALSE),FALSE)</f>
        <v>0</v>
      </c>
      <c r="C12271">
        <v>7795</v>
      </c>
      <c r="D12271" t="s">
        <v>5065</v>
      </c>
      <c r="E12271" t="s">
        <v>11420</v>
      </c>
      <c r="F12271" t="s">
        <v>11533</v>
      </c>
      <c r="G12271" t="e">
        <f>VLOOKUP(AI0_SourceHanMono[[#This Row],[Unicode]],UnicodeData[[Unicode]:[Name]],2,FALSE)</f>
        <v>#N/A</v>
      </c>
    </row>
    <row r="12272" spans="1:7" x14ac:dyDescent="0.25">
      <c r="A12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6A</v>
      </c>
      <c r="B12272" t="b">
        <f>_xlfn.IFNA(VLOOKUP(AI0_SourceHanMono[[#This Row],[Unicode]],FiraCode_Regular_otf_glyphIdentifiers[[Unicode]:[CID]],2,FALSE),FALSE)</f>
        <v>0</v>
      </c>
      <c r="C12272">
        <v>7796</v>
      </c>
      <c r="D12272" t="s">
        <v>5065</v>
      </c>
      <c r="E12272" t="s">
        <v>11420</v>
      </c>
      <c r="F12272" t="s">
        <v>11534</v>
      </c>
      <c r="G12272" t="e">
        <f>VLOOKUP(AI0_SourceHanMono[[#This Row],[Unicode]],UnicodeData[[Unicode]:[Name]],2,FALSE)</f>
        <v>#N/A</v>
      </c>
    </row>
    <row r="12273" spans="1:7" x14ac:dyDescent="0.25">
      <c r="A12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6B</v>
      </c>
      <c r="B12273" t="b">
        <f>_xlfn.IFNA(VLOOKUP(AI0_SourceHanMono[[#This Row],[Unicode]],FiraCode_Regular_otf_glyphIdentifiers[[Unicode]:[CID]],2,FALSE),FALSE)</f>
        <v>0</v>
      </c>
      <c r="C12273">
        <v>7797</v>
      </c>
      <c r="D12273" t="s">
        <v>5065</v>
      </c>
      <c r="E12273" t="s">
        <v>11420</v>
      </c>
      <c r="F12273" t="s">
        <v>11535</v>
      </c>
      <c r="G12273" t="e">
        <f>VLOOKUP(AI0_SourceHanMono[[#This Row],[Unicode]],UnicodeData[[Unicode]:[Name]],2,FALSE)</f>
        <v>#N/A</v>
      </c>
    </row>
    <row r="12274" spans="1:7" x14ac:dyDescent="0.25">
      <c r="A12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6C</v>
      </c>
      <c r="B12274" t="b">
        <f>_xlfn.IFNA(VLOOKUP(AI0_SourceHanMono[[#This Row],[Unicode]],FiraCode_Regular_otf_glyphIdentifiers[[Unicode]:[CID]],2,FALSE),FALSE)</f>
        <v>0</v>
      </c>
      <c r="C12274">
        <v>7798</v>
      </c>
      <c r="D12274" t="s">
        <v>5065</v>
      </c>
      <c r="E12274" t="s">
        <v>11420</v>
      </c>
      <c r="F12274" t="s">
        <v>11536</v>
      </c>
      <c r="G12274" t="e">
        <f>VLOOKUP(AI0_SourceHanMono[[#This Row],[Unicode]],UnicodeData[[Unicode]:[Name]],2,FALSE)</f>
        <v>#N/A</v>
      </c>
    </row>
    <row r="12275" spans="1:7" x14ac:dyDescent="0.25">
      <c r="A12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6D</v>
      </c>
      <c r="B12275" t="b">
        <f>_xlfn.IFNA(VLOOKUP(AI0_SourceHanMono[[#This Row],[Unicode]],FiraCode_Regular_otf_glyphIdentifiers[[Unicode]:[CID]],2,FALSE),FALSE)</f>
        <v>0</v>
      </c>
      <c r="C12275">
        <v>7799</v>
      </c>
      <c r="D12275" t="s">
        <v>5065</v>
      </c>
      <c r="E12275" t="s">
        <v>11420</v>
      </c>
      <c r="F12275" t="s">
        <v>11537</v>
      </c>
      <c r="G12275" t="e">
        <f>VLOOKUP(AI0_SourceHanMono[[#This Row],[Unicode]],UnicodeData[[Unicode]:[Name]],2,FALSE)</f>
        <v>#N/A</v>
      </c>
    </row>
    <row r="12276" spans="1:7" x14ac:dyDescent="0.25">
      <c r="A12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6E</v>
      </c>
      <c r="B12276" t="b">
        <f>_xlfn.IFNA(VLOOKUP(AI0_SourceHanMono[[#This Row],[Unicode]],FiraCode_Regular_otf_glyphIdentifiers[[Unicode]:[CID]],2,FALSE),FALSE)</f>
        <v>0</v>
      </c>
      <c r="C12276">
        <v>7800</v>
      </c>
      <c r="D12276" t="s">
        <v>5065</v>
      </c>
      <c r="E12276" t="s">
        <v>11420</v>
      </c>
      <c r="F12276" t="s">
        <v>11538</v>
      </c>
      <c r="G12276" t="e">
        <f>VLOOKUP(AI0_SourceHanMono[[#This Row],[Unicode]],UnicodeData[[Unicode]:[Name]],2,FALSE)</f>
        <v>#N/A</v>
      </c>
    </row>
    <row r="12277" spans="1:7" x14ac:dyDescent="0.25">
      <c r="A12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6F</v>
      </c>
      <c r="B12277" t="b">
        <f>_xlfn.IFNA(VLOOKUP(AI0_SourceHanMono[[#This Row],[Unicode]],FiraCode_Regular_otf_glyphIdentifiers[[Unicode]:[CID]],2,FALSE),FALSE)</f>
        <v>0</v>
      </c>
      <c r="C12277">
        <v>7801</v>
      </c>
      <c r="D12277" t="s">
        <v>5065</v>
      </c>
      <c r="E12277" t="s">
        <v>11420</v>
      </c>
      <c r="F12277" t="s">
        <v>11539</v>
      </c>
      <c r="G12277" t="e">
        <f>VLOOKUP(AI0_SourceHanMono[[#This Row],[Unicode]],UnicodeData[[Unicode]:[Name]],2,FALSE)</f>
        <v>#N/A</v>
      </c>
    </row>
    <row r="12278" spans="1:7" x14ac:dyDescent="0.25">
      <c r="A12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70</v>
      </c>
      <c r="B12278" t="b">
        <f>_xlfn.IFNA(VLOOKUP(AI0_SourceHanMono[[#This Row],[Unicode]],FiraCode_Regular_otf_glyphIdentifiers[[Unicode]:[CID]],2,FALSE),FALSE)</f>
        <v>0</v>
      </c>
      <c r="C12278">
        <v>7802</v>
      </c>
      <c r="D12278" t="s">
        <v>5065</v>
      </c>
      <c r="E12278" t="s">
        <v>11420</v>
      </c>
      <c r="F12278" t="s">
        <v>11540</v>
      </c>
      <c r="G12278" t="e">
        <f>VLOOKUP(AI0_SourceHanMono[[#This Row],[Unicode]],UnicodeData[[Unicode]:[Name]],2,FALSE)</f>
        <v>#N/A</v>
      </c>
    </row>
    <row r="12279" spans="1:7" x14ac:dyDescent="0.25">
      <c r="A12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71</v>
      </c>
      <c r="B12279" t="b">
        <f>_xlfn.IFNA(VLOOKUP(AI0_SourceHanMono[[#This Row],[Unicode]],FiraCode_Regular_otf_glyphIdentifiers[[Unicode]:[CID]],2,FALSE),FALSE)</f>
        <v>0</v>
      </c>
      <c r="C12279">
        <v>7803</v>
      </c>
      <c r="D12279" t="s">
        <v>5065</v>
      </c>
      <c r="E12279" t="s">
        <v>11420</v>
      </c>
      <c r="F12279" t="s">
        <v>11541</v>
      </c>
      <c r="G12279" t="e">
        <f>VLOOKUP(AI0_SourceHanMono[[#This Row],[Unicode]],UnicodeData[[Unicode]:[Name]],2,FALSE)</f>
        <v>#N/A</v>
      </c>
    </row>
    <row r="12280" spans="1:7" x14ac:dyDescent="0.25">
      <c r="A12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72</v>
      </c>
      <c r="B12280" t="b">
        <f>_xlfn.IFNA(VLOOKUP(AI0_SourceHanMono[[#This Row],[Unicode]],FiraCode_Regular_otf_glyphIdentifiers[[Unicode]:[CID]],2,FALSE),FALSE)</f>
        <v>0</v>
      </c>
      <c r="C12280">
        <v>7804</v>
      </c>
      <c r="D12280" t="s">
        <v>5065</v>
      </c>
      <c r="E12280" t="s">
        <v>11420</v>
      </c>
      <c r="F12280" t="s">
        <v>11542</v>
      </c>
      <c r="G12280" t="e">
        <f>VLOOKUP(AI0_SourceHanMono[[#This Row],[Unicode]],UnicodeData[[Unicode]:[Name]],2,FALSE)</f>
        <v>#N/A</v>
      </c>
    </row>
    <row r="12281" spans="1:7" x14ac:dyDescent="0.25">
      <c r="A12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73</v>
      </c>
      <c r="B12281" t="b">
        <f>_xlfn.IFNA(VLOOKUP(AI0_SourceHanMono[[#This Row],[Unicode]],FiraCode_Regular_otf_glyphIdentifiers[[Unicode]:[CID]],2,FALSE),FALSE)</f>
        <v>0</v>
      </c>
      <c r="C12281">
        <v>7805</v>
      </c>
      <c r="D12281" t="s">
        <v>5065</v>
      </c>
      <c r="E12281" t="s">
        <v>11420</v>
      </c>
      <c r="F12281" t="s">
        <v>11543</v>
      </c>
      <c r="G12281" t="e">
        <f>VLOOKUP(AI0_SourceHanMono[[#This Row],[Unicode]],UnicodeData[[Unicode]:[Name]],2,FALSE)</f>
        <v>#N/A</v>
      </c>
    </row>
    <row r="12282" spans="1:7" x14ac:dyDescent="0.25">
      <c r="A12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74</v>
      </c>
      <c r="B12282" t="b">
        <f>_xlfn.IFNA(VLOOKUP(AI0_SourceHanMono[[#This Row],[Unicode]],FiraCode_Regular_otf_glyphIdentifiers[[Unicode]:[CID]],2,FALSE),FALSE)</f>
        <v>0</v>
      </c>
      <c r="C12282">
        <v>7806</v>
      </c>
      <c r="D12282" t="s">
        <v>5065</v>
      </c>
      <c r="E12282" t="s">
        <v>11420</v>
      </c>
      <c r="F12282" t="s">
        <v>11544</v>
      </c>
      <c r="G12282" t="e">
        <f>VLOOKUP(AI0_SourceHanMono[[#This Row],[Unicode]],UnicodeData[[Unicode]:[Name]],2,FALSE)</f>
        <v>#N/A</v>
      </c>
    </row>
    <row r="12283" spans="1:7" x14ac:dyDescent="0.25">
      <c r="A12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75</v>
      </c>
      <c r="B12283" t="b">
        <f>_xlfn.IFNA(VLOOKUP(AI0_SourceHanMono[[#This Row],[Unicode]],FiraCode_Regular_otf_glyphIdentifiers[[Unicode]:[CID]],2,FALSE),FALSE)</f>
        <v>0</v>
      </c>
      <c r="C12283">
        <v>7807</v>
      </c>
      <c r="D12283" t="s">
        <v>5065</v>
      </c>
      <c r="E12283" t="s">
        <v>11420</v>
      </c>
      <c r="F12283" t="s">
        <v>11545</v>
      </c>
      <c r="G12283" t="e">
        <f>VLOOKUP(AI0_SourceHanMono[[#This Row],[Unicode]],UnicodeData[[Unicode]:[Name]],2,FALSE)</f>
        <v>#N/A</v>
      </c>
    </row>
    <row r="12284" spans="1:7" x14ac:dyDescent="0.25">
      <c r="A12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76</v>
      </c>
      <c r="B12284" t="b">
        <f>_xlfn.IFNA(VLOOKUP(AI0_SourceHanMono[[#This Row],[Unicode]],FiraCode_Regular_otf_glyphIdentifiers[[Unicode]:[CID]],2,FALSE),FALSE)</f>
        <v>0</v>
      </c>
      <c r="C12284">
        <v>7808</v>
      </c>
      <c r="D12284" t="s">
        <v>5065</v>
      </c>
      <c r="E12284" t="s">
        <v>11420</v>
      </c>
      <c r="F12284" t="s">
        <v>11546</v>
      </c>
      <c r="G12284" t="e">
        <f>VLOOKUP(AI0_SourceHanMono[[#This Row],[Unicode]],UnicodeData[[Unicode]:[Name]],2,FALSE)</f>
        <v>#N/A</v>
      </c>
    </row>
    <row r="12285" spans="1:7" x14ac:dyDescent="0.25">
      <c r="A12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77</v>
      </c>
      <c r="B12285" t="b">
        <f>_xlfn.IFNA(VLOOKUP(AI0_SourceHanMono[[#This Row],[Unicode]],FiraCode_Regular_otf_glyphIdentifiers[[Unicode]:[CID]],2,FALSE),FALSE)</f>
        <v>0</v>
      </c>
      <c r="C12285">
        <v>7809</v>
      </c>
      <c r="D12285" t="s">
        <v>5065</v>
      </c>
      <c r="E12285" t="s">
        <v>11420</v>
      </c>
      <c r="F12285" t="s">
        <v>11547</v>
      </c>
      <c r="G12285" t="e">
        <f>VLOOKUP(AI0_SourceHanMono[[#This Row],[Unicode]],UnicodeData[[Unicode]:[Name]],2,FALSE)</f>
        <v>#N/A</v>
      </c>
    </row>
    <row r="12286" spans="1:7" x14ac:dyDescent="0.25">
      <c r="A12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78</v>
      </c>
      <c r="B12286" t="b">
        <f>_xlfn.IFNA(VLOOKUP(AI0_SourceHanMono[[#This Row],[Unicode]],FiraCode_Regular_otf_glyphIdentifiers[[Unicode]:[CID]],2,FALSE),FALSE)</f>
        <v>0</v>
      </c>
      <c r="C12286">
        <v>7810</v>
      </c>
      <c r="D12286" t="s">
        <v>5065</v>
      </c>
      <c r="E12286" t="s">
        <v>11420</v>
      </c>
      <c r="F12286" t="s">
        <v>11548</v>
      </c>
      <c r="G12286" t="e">
        <f>VLOOKUP(AI0_SourceHanMono[[#This Row],[Unicode]],UnicodeData[[Unicode]:[Name]],2,FALSE)</f>
        <v>#N/A</v>
      </c>
    </row>
    <row r="12287" spans="1:7" x14ac:dyDescent="0.25">
      <c r="A12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79</v>
      </c>
      <c r="B12287" t="b">
        <f>_xlfn.IFNA(VLOOKUP(AI0_SourceHanMono[[#This Row],[Unicode]],FiraCode_Regular_otf_glyphIdentifiers[[Unicode]:[CID]],2,FALSE),FALSE)</f>
        <v>0</v>
      </c>
      <c r="C12287">
        <v>7811</v>
      </c>
      <c r="D12287" t="s">
        <v>5065</v>
      </c>
      <c r="E12287" t="s">
        <v>11420</v>
      </c>
      <c r="F12287" t="s">
        <v>11549</v>
      </c>
      <c r="G12287" t="e">
        <f>VLOOKUP(AI0_SourceHanMono[[#This Row],[Unicode]],UnicodeData[[Unicode]:[Name]],2,FALSE)</f>
        <v>#N/A</v>
      </c>
    </row>
    <row r="12288" spans="1:7" x14ac:dyDescent="0.25">
      <c r="A12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7A</v>
      </c>
      <c r="B12288" t="b">
        <f>_xlfn.IFNA(VLOOKUP(AI0_SourceHanMono[[#This Row],[Unicode]],FiraCode_Regular_otf_glyphIdentifiers[[Unicode]:[CID]],2,FALSE),FALSE)</f>
        <v>0</v>
      </c>
      <c r="C12288">
        <v>7812</v>
      </c>
      <c r="D12288" t="s">
        <v>5065</v>
      </c>
      <c r="E12288" t="s">
        <v>11420</v>
      </c>
      <c r="F12288" t="s">
        <v>11550</v>
      </c>
      <c r="G12288" t="e">
        <f>VLOOKUP(AI0_SourceHanMono[[#This Row],[Unicode]],UnicodeData[[Unicode]:[Name]],2,FALSE)</f>
        <v>#N/A</v>
      </c>
    </row>
    <row r="12289" spans="1:7" x14ac:dyDescent="0.25">
      <c r="A12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7B</v>
      </c>
      <c r="B12289" t="b">
        <f>_xlfn.IFNA(VLOOKUP(AI0_SourceHanMono[[#This Row],[Unicode]],FiraCode_Regular_otf_glyphIdentifiers[[Unicode]:[CID]],2,FALSE),FALSE)</f>
        <v>0</v>
      </c>
      <c r="C12289">
        <v>7813</v>
      </c>
      <c r="D12289" t="s">
        <v>5065</v>
      </c>
      <c r="E12289" t="s">
        <v>11420</v>
      </c>
      <c r="F12289" t="s">
        <v>11551</v>
      </c>
      <c r="G12289" t="e">
        <f>VLOOKUP(AI0_SourceHanMono[[#This Row],[Unicode]],UnicodeData[[Unicode]:[Name]],2,FALSE)</f>
        <v>#N/A</v>
      </c>
    </row>
    <row r="12290" spans="1:7" x14ac:dyDescent="0.25">
      <c r="A12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7C</v>
      </c>
      <c r="B12290" t="b">
        <f>_xlfn.IFNA(VLOOKUP(AI0_SourceHanMono[[#This Row],[Unicode]],FiraCode_Regular_otf_glyphIdentifiers[[Unicode]:[CID]],2,FALSE),FALSE)</f>
        <v>0</v>
      </c>
      <c r="C12290">
        <v>7814</v>
      </c>
      <c r="D12290" t="s">
        <v>5065</v>
      </c>
      <c r="E12290" t="s">
        <v>11420</v>
      </c>
      <c r="F12290" t="s">
        <v>11552</v>
      </c>
      <c r="G12290" t="e">
        <f>VLOOKUP(AI0_SourceHanMono[[#This Row],[Unicode]],UnicodeData[[Unicode]:[Name]],2,FALSE)</f>
        <v>#N/A</v>
      </c>
    </row>
    <row r="12291" spans="1:7" x14ac:dyDescent="0.25">
      <c r="A12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7D</v>
      </c>
      <c r="B12291" t="b">
        <f>_xlfn.IFNA(VLOOKUP(AI0_SourceHanMono[[#This Row],[Unicode]],FiraCode_Regular_otf_glyphIdentifiers[[Unicode]:[CID]],2,FALSE),FALSE)</f>
        <v>0</v>
      </c>
      <c r="C12291">
        <v>7815</v>
      </c>
      <c r="D12291" t="s">
        <v>5065</v>
      </c>
      <c r="E12291" t="s">
        <v>11420</v>
      </c>
      <c r="F12291" t="s">
        <v>11553</v>
      </c>
      <c r="G12291" t="e">
        <f>VLOOKUP(AI0_SourceHanMono[[#This Row],[Unicode]],UnicodeData[[Unicode]:[Name]],2,FALSE)</f>
        <v>#N/A</v>
      </c>
    </row>
    <row r="12292" spans="1:7" x14ac:dyDescent="0.25">
      <c r="A12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7E</v>
      </c>
      <c r="B12292" t="b">
        <f>_xlfn.IFNA(VLOOKUP(AI0_SourceHanMono[[#This Row],[Unicode]],FiraCode_Regular_otf_glyphIdentifiers[[Unicode]:[CID]],2,FALSE),FALSE)</f>
        <v>0</v>
      </c>
      <c r="C12292">
        <v>7816</v>
      </c>
      <c r="D12292" t="s">
        <v>5065</v>
      </c>
      <c r="E12292" t="s">
        <v>11420</v>
      </c>
      <c r="F12292" t="s">
        <v>11554</v>
      </c>
      <c r="G12292" t="e">
        <f>VLOOKUP(AI0_SourceHanMono[[#This Row],[Unicode]],UnicodeData[[Unicode]:[Name]],2,FALSE)</f>
        <v>#N/A</v>
      </c>
    </row>
    <row r="12293" spans="1:7" x14ac:dyDescent="0.25">
      <c r="A12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7F</v>
      </c>
      <c r="B12293" t="b">
        <f>_xlfn.IFNA(VLOOKUP(AI0_SourceHanMono[[#This Row],[Unicode]],FiraCode_Regular_otf_glyphIdentifiers[[Unicode]:[CID]],2,FALSE),FALSE)</f>
        <v>0</v>
      </c>
      <c r="C12293">
        <v>7817</v>
      </c>
      <c r="D12293" t="s">
        <v>5065</v>
      </c>
      <c r="E12293" t="s">
        <v>11420</v>
      </c>
      <c r="F12293" t="s">
        <v>11555</v>
      </c>
      <c r="G12293" t="e">
        <f>VLOOKUP(AI0_SourceHanMono[[#This Row],[Unicode]],UnicodeData[[Unicode]:[Name]],2,FALSE)</f>
        <v>#N/A</v>
      </c>
    </row>
    <row r="12294" spans="1:7" x14ac:dyDescent="0.25">
      <c r="A12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80</v>
      </c>
      <c r="B12294" t="b">
        <f>_xlfn.IFNA(VLOOKUP(AI0_SourceHanMono[[#This Row],[Unicode]],FiraCode_Regular_otf_glyphIdentifiers[[Unicode]:[CID]],2,FALSE),FALSE)</f>
        <v>0</v>
      </c>
      <c r="C12294">
        <v>7818</v>
      </c>
      <c r="D12294" t="s">
        <v>5065</v>
      </c>
      <c r="E12294" t="s">
        <v>11420</v>
      </c>
      <c r="F12294" t="s">
        <v>11556</v>
      </c>
      <c r="G12294" t="e">
        <f>VLOOKUP(AI0_SourceHanMono[[#This Row],[Unicode]],UnicodeData[[Unicode]:[Name]],2,FALSE)</f>
        <v>#N/A</v>
      </c>
    </row>
    <row r="12295" spans="1:7" x14ac:dyDescent="0.25">
      <c r="A12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81</v>
      </c>
      <c r="B12295" t="b">
        <f>_xlfn.IFNA(VLOOKUP(AI0_SourceHanMono[[#This Row],[Unicode]],FiraCode_Regular_otf_glyphIdentifiers[[Unicode]:[CID]],2,FALSE),FALSE)</f>
        <v>0</v>
      </c>
      <c r="C12295">
        <v>7819</v>
      </c>
      <c r="D12295" t="s">
        <v>5065</v>
      </c>
      <c r="E12295" t="s">
        <v>11420</v>
      </c>
      <c r="F12295" t="s">
        <v>11557</v>
      </c>
      <c r="G12295" t="e">
        <f>VLOOKUP(AI0_SourceHanMono[[#This Row],[Unicode]],UnicodeData[[Unicode]:[Name]],2,FALSE)</f>
        <v>#N/A</v>
      </c>
    </row>
    <row r="12296" spans="1:7" x14ac:dyDescent="0.25">
      <c r="A12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82</v>
      </c>
      <c r="B12296" t="b">
        <f>_xlfn.IFNA(VLOOKUP(AI0_SourceHanMono[[#This Row],[Unicode]],FiraCode_Regular_otf_glyphIdentifiers[[Unicode]:[CID]],2,FALSE),FALSE)</f>
        <v>0</v>
      </c>
      <c r="C12296">
        <v>7820</v>
      </c>
      <c r="D12296" t="s">
        <v>5065</v>
      </c>
      <c r="E12296" t="s">
        <v>11420</v>
      </c>
      <c r="F12296" t="s">
        <v>11558</v>
      </c>
      <c r="G12296" t="e">
        <f>VLOOKUP(AI0_SourceHanMono[[#This Row],[Unicode]],UnicodeData[[Unicode]:[Name]],2,FALSE)</f>
        <v>#N/A</v>
      </c>
    </row>
    <row r="12297" spans="1:7" x14ac:dyDescent="0.25">
      <c r="A12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83</v>
      </c>
      <c r="B12297" t="b">
        <f>_xlfn.IFNA(VLOOKUP(AI0_SourceHanMono[[#This Row],[Unicode]],FiraCode_Regular_otf_glyphIdentifiers[[Unicode]:[CID]],2,FALSE),FALSE)</f>
        <v>0</v>
      </c>
      <c r="C12297">
        <v>7821</v>
      </c>
      <c r="D12297" t="s">
        <v>5065</v>
      </c>
      <c r="E12297" t="s">
        <v>11420</v>
      </c>
      <c r="F12297" t="s">
        <v>11559</v>
      </c>
      <c r="G12297" t="e">
        <f>VLOOKUP(AI0_SourceHanMono[[#This Row],[Unicode]],UnicodeData[[Unicode]:[Name]],2,FALSE)</f>
        <v>#N/A</v>
      </c>
    </row>
    <row r="12298" spans="1:7" x14ac:dyDescent="0.25">
      <c r="A12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84</v>
      </c>
      <c r="B12298" t="b">
        <f>_xlfn.IFNA(VLOOKUP(AI0_SourceHanMono[[#This Row],[Unicode]],FiraCode_Regular_otf_glyphIdentifiers[[Unicode]:[CID]],2,FALSE),FALSE)</f>
        <v>0</v>
      </c>
      <c r="C12298">
        <v>7822</v>
      </c>
      <c r="D12298" t="s">
        <v>5065</v>
      </c>
      <c r="E12298" t="s">
        <v>11420</v>
      </c>
      <c r="F12298" t="s">
        <v>11560</v>
      </c>
      <c r="G12298" t="e">
        <f>VLOOKUP(AI0_SourceHanMono[[#This Row],[Unicode]],UnicodeData[[Unicode]:[Name]],2,FALSE)</f>
        <v>#N/A</v>
      </c>
    </row>
    <row r="12299" spans="1:7" x14ac:dyDescent="0.25">
      <c r="A12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85</v>
      </c>
      <c r="B12299" t="b">
        <f>_xlfn.IFNA(VLOOKUP(AI0_SourceHanMono[[#This Row],[Unicode]],FiraCode_Regular_otf_glyphIdentifiers[[Unicode]:[CID]],2,FALSE),FALSE)</f>
        <v>0</v>
      </c>
      <c r="C12299">
        <v>7823</v>
      </c>
      <c r="D12299" t="s">
        <v>5065</v>
      </c>
      <c r="E12299" t="s">
        <v>11420</v>
      </c>
      <c r="F12299" t="s">
        <v>11561</v>
      </c>
      <c r="G12299" t="e">
        <f>VLOOKUP(AI0_SourceHanMono[[#This Row],[Unicode]],UnicodeData[[Unicode]:[Name]],2,FALSE)</f>
        <v>#N/A</v>
      </c>
    </row>
    <row r="12300" spans="1:7" x14ac:dyDescent="0.25">
      <c r="A12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86</v>
      </c>
      <c r="B12300" t="b">
        <f>_xlfn.IFNA(VLOOKUP(AI0_SourceHanMono[[#This Row],[Unicode]],FiraCode_Regular_otf_glyphIdentifiers[[Unicode]:[CID]],2,FALSE),FALSE)</f>
        <v>0</v>
      </c>
      <c r="C12300">
        <v>7824</v>
      </c>
      <c r="D12300" t="s">
        <v>5065</v>
      </c>
      <c r="E12300" t="s">
        <v>11420</v>
      </c>
      <c r="F12300" t="s">
        <v>11562</v>
      </c>
      <c r="G12300" t="e">
        <f>VLOOKUP(AI0_SourceHanMono[[#This Row],[Unicode]],UnicodeData[[Unicode]:[Name]],2,FALSE)</f>
        <v>#N/A</v>
      </c>
    </row>
    <row r="12301" spans="1:7" x14ac:dyDescent="0.25">
      <c r="A12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87</v>
      </c>
      <c r="B12301" t="b">
        <f>_xlfn.IFNA(VLOOKUP(AI0_SourceHanMono[[#This Row],[Unicode]],FiraCode_Regular_otf_glyphIdentifiers[[Unicode]:[CID]],2,FALSE),FALSE)</f>
        <v>0</v>
      </c>
      <c r="C12301">
        <v>7825</v>
      </c>
      <c r="D12301" t="s">
        <v>5065</v>
      </c>
      <c r="E12301" t="s">
        <v>11420</v>
      </c>
      <c r="F12301" t="s">
        <v>11563</v>
      </c>
      <c r="G12301" t="e">
        <f>VLOOKUP(AI0_SourceHanMono[[#This Row],[Unicode]],UnicodeData[[Unicode]:[Name]],2,FALSE)</f>
        <v>#N/A</v>
      </c>
    </row>
    <row r="12302" spans="1:7" x14ac:dyDescent="0.25">
      <c r="A12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88</v>
      </c>
      <c r="B12302" t="b">
        <f>_xlfn.IFNA(VLOOKUP(AI0_SourceHanMono[[#This Row],[Unicode]],FiraCode_Regular_otf_glyphIdentifiers[[Unicode]:[CID]],2,FALSE),FALSE)</f>
        <v>0</v>
      </c>
      <c r="C12302">
        <v>7826</v>
      </c>
      <c r="D12302" t="s">
        <v>5065</v>
      </c>
      <c r="E12302" t="s">
        <v>11420</v>
      </c>
      <c r="F12302" t="s">
        <v>11564</v>
      </c>
      <c r="G12302" t="e">
        <f>VLOOKUP(AI0_SourceHanMono[[#This Row],[Unicode]],UnicodeData[[Unicode]:[Name]],2,FALSE)</f>
        <v>#N/A</v>
      </c>
    </row>
    <row r="12303" spans="1:7" x14ac:dyDescent="0.25">
      <c r="A12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89</v>
      </c>
      <c r="B12303" t="b">
        <f>_xlfn.IFNA(VLOOKUP(AI0_SourceHanMono[[#This Row],[Unicode]],FiraCode_Regular_otf_glyphIdentifiers[[Unicode]:[CID]],2,FALSE),FALSE)</f>
        <v>0</v>
      </c>
      <c r="C12303">
        <v>7827</v>
      </c>
      <c r="D12303" t="s">
        <v>5065</v>
      </c>
      <c r="E12303" t="s">
        <v>11420</v>
      </c>
      <c r="F12303" t="s">
        <v>11565</v>
      </c>
      <c r="G12303" t="e">
        <f>VLOOKUP(AI0_SourceHanMono[[#This Row],[Unicode]],UnicodeData[[Unicode]:[Name]],2,FALSE)</f>
        <v>#N/A</v>
      </c>
    </row>
    <row r="12304" spans="1:7" x14ac:dyDescent="0.25">
      <c r="A12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8A</v>
      </c>
      <c r="B12304" t="b">
        <f>_xlfn.IFNA(VLOOKUP(AI0_SourceHanMono[[#This Row],[Unicode]],FiraCode_Regular_otf_glyphIdentifiers[[Unicode]:[CID]],2,FALSE),FALSE)</f>
        <v>0</v>
      </c>
      <c r="C12304">
        <v>7828</v>
      </c>
      <c r="D12304" t="s">
        <v>5065</v>
      </c>
      <c r="E12304" t="s">
        <v>11420</v>
      </c>
      <c r="F12304" t="s">
        <v>11566</v>
      </c>
      <c r="G12304" t="e">
        <f>VLOOKUP(AI0_SourceHanMono[[#This Row],[Unicode]],UnicodeData[[Unicode]:[Name]],2,FALSE)</f>
        <v>#N/A</v>
      </c>
    </row>
    <row r="12305" spans="1:7" x14ac:dyDescent="0.25">
      <c r="A12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8B</v>
      </c>
      <c r="B12305" t="b">
        <f>_xlfn.IFNA(VLOOKUP(AI0_SourceHanMono[[#This Row],[Unicode]],FiraCode_Regular_otf_glyphIdentifiers[[Unicode]:[CID]],2,FALSE),FALSE)</f>
        <v>0</v>
      </c>
      <c r="C12305">
        <v>7829</v>
      </c>
      <c r="D12305" t="s">
        <v>5065</v>
      </c>
      <c r="E12305" t="s">
        <v>11420</v>
      </c>
      <c r="F12305" t="s">
        <v>11567</v>
      </c>
      <c r="G12305" t="e">
        <f>VLOOKUP(AI0_SourceHanMono[[#This Row],[Unicode]],UnicodeData[[Unicode]:[Name]],2,FALSE)</f>
        <v>#N/A</v>
      </c>
    </row>
    <row r="12306" spans="1:7" x14ac:dyDescent="0.25">
      <c r="A12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8C</v>
      </c>
      <c r="B12306" t="b">
        <f>_xlfn.IFNA(VLOOKUP(AI0_SourceHanMono[[#This Row],[Unicode]],FiraCode_Regular_otf_glyphIdentifiers[[Unicode]:[CID]],2,FALSE),FALSE)</f>
        <v>0</v>
      </c>
      <c r="C12306">
        <v>7830</v>
      </c>
      <c r="D12306" t="s">
        <v>5065</v>
      </c>
      <c r="E12306" t="s">
        <v>11420</v>
      </c>
      <c r="F12306" t="s">
        <v>11568</v>
      </c>
      <c r="G12306" t="e">
        <f>VLOOKUP(AI0_SourceHanMono[[#This Row],[Unicode]],UnicodeData[[Unicode]:[Name]],2,FALSE)</f>
        <v>#N/A</v>
      </c>
    </row>
    <row r="12307" spans="1:7" x14ac:dyDescent="0.25">
      <c r="A12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8D</v>
      </c>
      <c r="B12307" t="b">
        <f>_xlfn.IFNA(VLOOKUP(AI0_SourceHanMono[[#This Row],[Unicode]],FiraCode_Regular_otf_glyphIdentifiers[[Unicode]:[CID]],2,FALSE),FALSE)</f>
        <v>0</v>
      </c>
      <c r="C12307">
        <v>7831</v>
      </c>
      <c r="D12307" t="s">
        <v>5065</v>
      </c>
      <c r="E12307" t="s">
        <v>11420</v>
      </c>
      <c r="F12307" t="s">
        <v>11569</v>
      </c>
      <c r="G12307" t="e">
        <f>VLOOKUP(AI0_SourceHanMono[[#This Row],[Unicode]],UnicodeData[[Unicode]:[Name]],2,FALSE)</f>
        <v>#N/A</v>
      </c>
    </row>
    <row r="12308" spans="1:7" x14ac:dyDescent="0.25">
      <c r="A12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8E</v>
      </c>
      <c r="B12308" t="b">
        <f>_xlfn.IFNA(VLOOKUP(AI0_SourceHanMono[[#This Row],[Unicode]],FiraCode_Regular_otf_glyphIdentifiers[[Unicode]:[CID]],2,FALSE),FALSE)</f>
        <v>0</v>
      </c>
      <c r="C12308">
        <v>7832</v>
      </c>
      <c r="D12308" t="s">
        <v>5065</v>
      </c>
      <c r="E12308" t="s">
        <v>11420</v>
      </c>
      <c r="F12308" t="s">
        <v>11570</v>
      </c>
      <c r="G12308" t="e">
        <f>VLOOKUP(AI0_SourceHanMono[[#This Row],[Unicode]],UnicodeData[[Unicode]:[Name]],2,FALSE)</f>
        <v>#N/A</v>
      </c>
    </row>
    <row r="12309" spans="1:7" x14ac:dyDescent="0.25">
      <c r="A12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8F</v>
      </c>
      <c r="B12309" t="b">
        <f>_xlfn.IFNA(VLOOKUP(AI0_SourceHanMono[[#This Row],[Unicode]],FiraCode_Regular_otf_glyphIdentifiers[[Unicode]:[CID]],2,FALSE),FALSE)</f>
        <v>0</v>
      </c>
      <c r="C12309">
        <v>7833</v>
      </c>
      <c r="D12309" t="s">
        <v>5065</v>
      </c>
      <c r="E12309" t="s">
        <v>11420</v>
      </c>
      <c r="F12309" t="s">
        <v>11571</v>
      </c>
      <c r="G12309" t="e">
        <f>VLOOKUP(AI0_SourceHanMono[[#This Row],[Unicode]],UnicodeData[[Unicode]:[Name]],2,FALSE)</f>
        <v>#N/A</v>
      </c>
    </row>
    <row r="12310" spans="1:7" x14ac:dyDescent="0.25">
      <c r="A12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90</v>
      </c>
      <c r="B12310" t="b">
        <f>_xlfn.IFNA(VLOOKUP(AI0_SourceHanMono[[#This Row],[Unicode]],FiraCode_Regular_otf_glyphIdentifiers[[Unicode]:[CID]],2,FALSE),FALSE)</f>
        <v>0</v>
      </c>
      <c r="C12310">
        <v>7834</v>
      </c>
      <c r="D12310" t="s">
        <v>5065</v>
      </c>
      <c r="E12310" t="s">
        <v>11420</v>
      </c>
      <c r="F12310" t="s">
        <v>11572</v>
      </c>
      <c r="G12310" t="e">
        <f>VLOOKUP(AI0_SourceHanMono[[#This Row],[Unicode]],UnicodeData[[Unicode]:[Name]],2,FALSE)</f>
        <v>#N/A</v>
      </c>
    </row>
    <row r="12311" spans="1:7" x14ac:dyDescent="0.25">
      <c r="A12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91</v>
      </c>
      <c r="B12311" t="b">
        <f>_xlfn.IFNA(VLOOKUP(AI0_SourceHanMono[[#This Row],[Unicode]],FiraCode_Regular_otf_glyphIdentifiers[[Unicode]:[CID]],2,FALSE),FALSE)</f>
        <v>0</v>
      </c>
      <c r="C12311">
        <v>7835</v>
      </c>
      <c r="D12311" t="s">
        <v>5065</v>
      </c>
      <c r="E12311" t="s">
        <v>11420</v>
      </c>
      <c r="F12311" t="s">
        <v>11573</v>
      </c>
      <c r="G12311" t="e">
        <f>VLOOKUP(AI0_SourceHanMono[[#This Row],[Unicode]],UnicodeData[[Unicode]:[Name]],2,FALSE)</f>
        <v>#N/A</v>
      </c>
    </row>
    <row r="12312" spans="1:7" x14ac:dyDescent="0.25">
      <c r="A12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92</v>
      </c>
      <c r="B12312" t="b">
        <f>_xlfn.IFNA(VLOOKUP(AI0_SourceHanMono[[#This Row],[Unicode]],FiraCode_Regular_otf_glyphIdentifiers[[Unicode]:[CID]],2,FALSE),FALSE)</f>
        <v>0</v>
      </c>
      <c r="C12312">
        <v>7836</v>
      </c>
      <c r="D12312" t="s">
        <v>5065</v>
      </c>
      <c r="E12312" t="s">
        <v>11420</v>
      </c>
      <c r="F12312" t="s">
        <v>11574</v>
      </c>
      <c r="G12312" t="e">
        <f>VLOOKUP(AI0_SourceHanMono[[#This Row],[Unicode]],UnicodeData[[Unicode]:[Name]],2,FALSE)</f>
        <v>#N/A</v>
      </c>
    </row>
    <row r="12313" spans="1:7" x14ac:dyDescent="0.25">
      <c r="A12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93</v>
      </c>
      <c r="B12313" t="b">
        <f>_xlfn.IFNA(VLOOKUP(AI0_SourceHanMono[[#This Row],[Unicode]],FiraCode_Regular_otf_glyphIdentifiers[[Unicode]:[CID]],2,FALSE),FALSE)</f>
        <v>0</v>
      </c>
      <c r="C12313">
        <v>7837</v>
      </c>
      <c r="D12313" t="s">
        <v>5065</v>
      </c>
      <c r="E12313" t="s">
        <v>11420</v>
      </c>
      <c r="F12313" t="s">
        <v>11575</v>
      </c>
      <c r="G12313" t="e">
        <f>VLOOKUP(AI0_SourceHanMono[[#This Row],[Unicode]],UnicodeData[[Unicode]:[Name]],2,FALSE)</f>
        <v>#N/A</v>
      </c>
    </row>
    <row r="12314" spans="1:7" x14ac:dyDescent="0.25">
      <c r="A12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94</v>
      </c>
      <c r="B12314" t="b">
        <f>_xlfn.IFNA(VLOOKUP(AI0_SourceHanMono[[#This Row],[Unicode]],FiraCode_Regular_otf_glyphIdentifiers[[Unicode]:[CID]],2,FALSE),FALSE)</f>
        <v>0</v>
      </c>
      <c r="C12314">
        <v>7838</v>
      </c>
      <c r="D12314" t="s">
        <v>5065</v>
      </c>
      <c r="E12314" t="s">
        <v>11420</v>
      </c>
      <c r="F12314" t="s">
        <v>11576</v>
      </c>
      <c r="G12314" t="e">
        <f>VLOOKUP(AI0_SourceHanMono[[#This Row],[Unicode]],UnicodeData[[Unicode]:[Name]],2,FALSE)</f>
        <v>#N/A</v>
      </c>
    </row>
    <row r="12315" spans="1:7" x14ac:dyDescent="0.25">
      <c r="A12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95</v>
      </c>
      <c r="B12315" t="b">
        <f>_xlfn.IFNA(VLOOKUP(AI0_SourceHanMono[[#This Row],[Unicode]],FiraCode_Regular_otf_glyphIdentifiers[[Unicode]:[CID]],2,FALSE),FALSE)</f>
        <v>0</v>
      </c>
      <c r="C12315">
        <v>7839</v>
      </c>
      <c r="D12315" t="s">
        <v>5065</v>
      </c>
      <c r="E12315" t="s">
        <v>11420</v>
      </c>
      <c r="F12315" t="s">
        <v>11577</v>
      </c>
      <c r="G12315" t="e">
        <f>VLOOKUP(AI0_SourceHanMono[[#This Row],[Unicode]],UnicodeData[[Unicode]:[Name]],2,FALSE)</f>
        <v>#N/A</v>
      </c>
    </row>
    <row r="12316" spans="1:7" x14ac:dyDescent="0.25">
      <c r="A12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96</v>
      </c>
      <c r="B12316" t="b">
        <f>_xlfn.IFNA(VLOOKUP(AI0_SourceHanMono[[#This Row],[Unicode]],FiraCode_Regular_otf_glyphIdentifiers[[Unicode]:[CID]],2,FALSE),FALSE)</f>
        <v>0</v>
      </c>
      <c r="C12316">
        <v>7840</v>
      </c>
      <c r="D12316" t="s">
        <v>5065</v>
      </c>
      <c r="E12316" t="s">
        <v>11420</v>
      </c>
      <c r="F12316" t="s">
        <v>11578</v>
      </c>
      <c r="G12316" t="e">
        <f>VLOOKUP(AI0_SourceHanMono[[#This Row],[Unicode]],UnicodeData[[Unicode]:[Name]],2,FALSE)</f>
        <v>#N/A</v>
      </c>
    </row>
    <row r="12317" spans="1:7" x14ac:dyDescent="0.25">
      <c r="A12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97</v>
      </c>
      <c r="B12317" t="b">
        <f>_xlfn.IFNA(VLOOKUP(AI0_SourceHanMono[[#This Row],[Unicode]],FiraCode_Regular_otf_glyphIdentifiers[[Unicode]:[CID]],2,FALSE),FALSE)</f>
        <v>0</v>
      </c>
      <c r="C12317">
        <v>7841</v>
      </c>
      <c r="D12317" t="s">
        <v>5065</v>
      </c>
      <c r="E12317" t="s">
        <v>11420</v>
      </c>
      <c r="F12317" t="s">
        <v>11579</v>
      </c>
      <c r="G12317" t="e">
        <f>VLOOKUP(AI0_SourceHanMono[[#This Row],[Unicode]],UnicodeData[[Unicode]:[Name]],2,FALSE)</f>
        <v>#N/A</v>
      </c>
    </row>
    <row r="12318" spans="1:7" x14ac:dyDescent="0.25">
      <c r="A12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98</v>
      </c>
      <c r="B12318" t="b">
        <f>_xlfn.IFNA(VLOOKUP(AI0_SourceHanMono[[#This Row],[Unicode]],FiraCode_Regular_otf_glyphIdentifiers[[Unicode]:[CID]],2,FALSE),FALSE)</f>
        <v>0</v>
      </c>
      <c r="C12318">
        <v>7842</v>
      </c>
      <c r="D12318" t="s">
        <v>5065</v>
      </c>
      <c r="E12318" t="s">
        <v>11420</v>
      </c>
      <c r="F12318" t="s">
        <v>11580</v>
      </c>
      <c r="G12318" t="e">
        <f>VLOOKUP(AI0_SourceHanMono[[#This Row],[Unicode]],UnicodeData[[Unicode]:[Name]],2,FALSE)</f>
        <v>#N/A</v>
      </c>
    </row>
    <row r="12319" spans="1:7" x14ac:dyDescent="0.25">
      <c r="A12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99</v>
      </c>
      <c r="B12319" t="b">
        <f>_xlfn.IFNA(VLOOKUP(AI0_SourceHanMono[[#This Row],[Unicode]],FiraCode_Regular_otf_glyphIdentifiers[[Unicode]:[CID]],2,FALSE),FALSE)</f>
        <v>0</v>
      </c>
      <c r="C12319">
        <v>7843</v>
      </c>
      <c r="D12319" t="s">
        <v>5065</v>
      </c>
      <c r="E12319" t="s">
        <v>11420</v>
      </c>
      <c r="F12319" t="s">
        <v>11581</v>
      </c>
      <c r="G12319" t="e">
        <f>VLOOKUP(AI0_SourceHanMono[[#This Row],[Unicode]],UnicodeData[[Unicode]:[Name]],2,FALSE)</f>
        <v>#N/A</v>
      </c>
    </row>
    <row r="12320" spans="1:7" x14ac:dyDescent="0.25">
      <c r="A12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9A</v>
      </c>
      <c r="B12320" t="b">
        <f>_xlfn.IFNA(VLOOKUP(AI0_SourceHanMono[[#This Row],[Unicode]],FiraCode_Regular_otf_glyphIdentifiers[[Unicode]:[CID]],2,FALSE),FALSE)</f>
        <v>0</v>
      </c>
      <c r="C12320">
        <v>7844</v>
      </c>
      <c r="D12320" t="s">
        <v>5065</v>
      </c>
      <c r="E12320" t="s">
        <v>11420</v>
      </c>
      <c r="F12320" t="s">
        <v>11582</v>
      </c>
      <c r="G12320" t="e">
        <f>VLOOKUP(AI0_SourceHanMono[[#This Row],[Unicode]],UnicodeData[[Unicode]:[Name]],2,FALSE)</f>
        <v>#N/A</v>
      </c>
    </row>
    <row r="12321" spans="1:7" x14ac:dyDescent="0.25">
      <c r="A12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9B</v>
      </c>
      <c r="B12321" t="b">
        <f>_xlfn.IFNA(VLOOKUP(AI0_SourceHanMono[[#This Row],[Unicode]],FiraCode_Regular_otf_glyphIdentifiers[[Unicode]:[CID]],2,FALSE),FALSE)</f>
        <v>0</v>
      </c>
      <c r="C12321">
        <v>7845</v>
      </c>
      <c r="D12321" t="s">
        <v>5065</v>
      </c>
      <c r="E12321" t="s">
        <v>11420</v>
      </c>
      <c r="F12321" t="s">
        <v>11583</v>
      </c>
      <c r="G12321" t="e">
        <f>VLOOKUP(AI0_SourceHanMono[[#This Row],[Unicode]],UnicodeData[[Unicode]:[Name]],2,FALSE)</f>
        <v>#N/A</v>
      </c>
    </row>
    <row r="12322" spans="1:7" x14ac:dyDescent="0.25">
      <c r="A12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9C</v>
      </c>
      <c r="B12322" t="b">
        <f>_xlfn.IFNA(VLOOKUP(AI0_SourceHanMono[[#This Row],[Unicode]],FiraCode_Regular_otf_glyphIdentifiers[[Unicode]:[CID]],2,FALSE),FALSE)</f>
        <v>0</v>
      </c>
      <c r="C12322">
        <v>7846</v>
      </c>
      <c r="D12322" t="s">
        <v>5065</v>
      </c>
      <c r="E12322" t="s">
        <v>11420</v>
      </c>
      <c r="F12322" t="s">
        <v>11584</v>
      </c>
      <c r="G12322" t="e">
        <f>VLOOKUP(AI0_SourceHanMono[[#This Row],[Unicode]],UnicodeData[[Unicode]:[Name]],2,FALSE)</f>
        <v>#N/A</v>
      </c>
    </row>
    <row r="12323" spans="1:7" x14ac:dyDescent="0.25">
      <c r="A12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9D</v>
      </c>
      <c r="B12323" t="b">
        <f>_xlfn.IFNA(VLOOKUP(AI0_SourceHanMono[[#This Row],[Unicode]],FiraCode_Regular_otf_glyphIdentifiers[[Unicode]:[CID]],2,FALSE),FALSE)</f>
        <v>0</v>
      </c>
      <c r="C12323">
        <v>7847</v>
      </c>
      <c r="D12323" t="s">
        <v>5065</v>
      </c>
      <c r="E12323" t="s">
        <v>11420</v>
      </c>
      <c r="F12323" t="s">
        <v>11585</v>
      </c>
      <c r="G12323" t="e">
        <f>VLOOKUP(AI0_SourceHanMono[[#This Row],[Unicode]],UnicodeData[[Unicode]:[Name]],2,FALSE)</f>
        <v>#N/A</v>
      </c>
    </row>
    <row r="12324" spans="1:7" x14ac:dyDescent="0.25">
      <c r="A12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9E</v>
      </c>
      <c r="B12324" t="b">
        <f>_xlfn.IFNA(VLOOKUP(AI0_SourceHanMono[[#This Row],[Unicode]],FiraCode_Regular_otf_glyphIdentifiers[[Unicode]:[CID]],2,FALSE),FALSE)</f>
        <v>0</v>
      </c>
      <c r="C12324">
        <v>7848</v>
      </c>
      <c r="D12324" t="s">
        <v>5065</v>
      </c>
      <c r="E12324" t="s">
        <v>11420</v>
      </c>
      <c r="F12324" t="s">
        <v>11586</v>
      </c>
      <c r="G12324" t="e">
        <f>VLOOKUP(AI0_SourceHanMono[[#This Row],[Unicode]],UnicodeData[[Unicode]:[Name]],2,FALSE)</f>
        <v>#N/A</v>
      </c>
    </row>
    <row r="12325" spans="1:7" x14ac:dyDescent="0.25">
      <c r="A12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9F</v>
      </c>
      <c r="B12325" t="b">
        <f>_xlfn.IFNA(VLOOKUP(AI0_SourceHanMono[[#This Row],[Unicode]],FiraCode_Regular_otf_glyphIdentifiers[[Unicode]:[CID]],2,FALSE),FALSE)</f>
        <v>0</v>
      </c>
      <c r="C12325">
        <v>7849</v>
      </c>
      <c r="D12325" t="s">
        <v>5065</v>
      </c>
      <c r="E12325" t="s">
        <v>11420</v>
      </c>
      <c r="F12325" t="s">
        <v>11587</v>
      </c>
      <c r="G12325" t="e">
        <f>VLOOKUP(AI0_SourceHanMono[[#This Row],[Unicode]],UnicodeData[[Unicode]:[Name]],2,FALSE)</f>
        <v>#N/A</v>
      </c>
    </row>
    <row r="12326" spans="1:7" x14ac:dyDescent="0.25">
      <c r="A12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A0</v>
      </c>
      <c r="B12326" t="b">
        <f>_xlfn.IFNA(VLOOKUP(AI0_SourceHanMono[[#This Row],[Unicode]],FiraCode_Regular_otf_glyphIdentifiers[[Unicode]:[CID]],2,FALSE),FALSE)</f>
        <v>0</v>
      </c>
      <c r="C12326">
        <v>7850</v>
      </c>
      <c r="D12326" t="s">
        <v>5065</v>
      </c>
      <c r="E12326" t="s">
        <v>11420</v>
      </c>
      <c r="F12326" t="s">
        <v>11588</v>
      </c>
      <c r="G12326" t="e">
        <f>VLOOKUP(AI0_SourceHanMono[[#This Row],[Unicode]],UnicodeData[[Unicode]:[Name]],2,FALSE)</f>
        <v>#N/A</v>
      </c>
    </row>
    <row r="12327" spans="1:7" x14ac:dyDescent="0.25">
      <c r="A12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A1</v>
      </c>
      <c r="B12327" t="b">
        <f>_xlfn.IFNA(VLOOKUP(AI0_SourceHanMono[[#This Row],[Unicode]],FiraCode_Regular_otf_glyphIdentifiers[[Unicode]:[CID]],2,FALSE),FALSE)</f>
        <v>0</v>
      </c>
      <c r="C12327">
        <v>7851</v>
      </c>
      <c r="D12327" t="s">
        <v>5065</v>
      </c>
      <c r="E12327" t="s">
        <v>11420</v>
      </c>
      <c r="F12327" t="s">
        <v>11589</v>
      </c>
      <c r="G12327" t="e">
        <f>VLOOKUP(AI0_SourceHanMono[[#This Row],[Unicode]],UnicodeData[[Unicode]:[Name]],2,FALSE)</f>
        <v>#N/A</v>
      </c>
    </row>
    <row r="12328" spans="1:7" x14ac:dyDescent="0.25">
      <c r="A12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A2</v>
      </c>
      <c r="B12328" t="b">
        <f>_xlfn.IFNA(VLOOKUP(AI0_SourceHanMono[[#This Row],[Unicode]],FiraCode_Regular_otf_glyphIdentifiers[[Unicode]:[CID]],2,FALSE),FALSE)</f>
        <v>0</v>
      </c>
      <c r="C12328">
        <v>7852</v>
      </c>
      <c r="D12328" t="s">
        <v>5065</v>
      </c>
      <c r="E12328" t="s">
        <v>11420</v>
      </c>
      <c r="F12328" t="s">
        <v>11590</v>
      </c>
      <c r="G12328" t="e">
        <f>VLOOKUP(AI0_SourceHanMono[[#This Row],[Unicode]],UnicodeData[[Unicode]:[Name]],2,FALSE)</f>
        <v>#N/A</v>
      </c>
    </row>
    <row r="12329" spans="1:7" x14ac:dyDescent="0.25">
      <c r="A12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A3</v>
      </c>
      <c r="B12329" t="b">
        <f>_xlfn.IFNA(VLOOKUP(AI0_SourceHanMono[[#This Row],[Unicode]],FiraCode_Regular_otf_glyphIdentifiers[[Unicode]:[CID]],2,FALSE),FALSE)</f>
        <v>0</v>
      </c>
      <c r="C12329">
        <v>7853</v>
      </c>
      <c r="D12329" t="s">
        <v>5065</v>
      </c>
      <c r="E12329" t="s">
        <v>11420</v>
      </c>
      <c r="F12329" t="s">
        <v>11591</v>
      </c>
      <c r="G12329" t="e">
        <f>VLOOKUP(AI0_SourceHanMono[[#This Row],[Unicode]],UnicodeData[[Unicode]:[Name]],2,FALSE)</f>
        <v>#N/A</v>
      </c>
    </row>
    <row r="12330" spans="1:7" x14ac:dyDescent="0.25">
      <c r="A12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A4</v>
      </c>
      <c r="B12330" t="b">
        <f>_xlfn.IFNA(VLOOKUP(AI0_SourceHanMono[[#This Row],[Unicode]],FiraCode_Regular_otf_glyphIdentifiers[[Unicode]:[CID]],2,FALSE),FALSE)</f>
        <v>0</v>
      </c>
      <c r="C12330">
        <v>7854</v>
      </c>
      <c r="D12330" t="s">
        <v>5065</v>
      </c>
      <c r="E12330" t="s">
        <v>11420</v>
      </c>
      <c r="F12330" t="s">
        <v>11592</v>
      </c>
      <c r="G12330" t="e">
        <f>VLOOKUP(AI0_SourceHanMono[[#This Row],[Unicode]],UnicodeData[[Unicode]:[Name]],2,FALSE)</f>
        <v>#N/A</v>
      </c>
    </row>
    <row r="12331" spans="1:7" x14ac:dyDescent="0.25">
      <c r="A12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A5</v>
      </c>
      <c r="B12331" t="b">
        <f>_xlfn.IFNA(VLOOKUP(AI0_SourceHanMono[[#This Row],[Unicode]],FiraCode_Regular_otf_glyphIdentifiers[[Unicode]:[CID]],2,FALSE),FALSE)</f>
        <v>0</v>
      </c>
      <c r="C12331">
        <v>7855</v>
      </c>
      <c r="D12331" t="s">
        <v>5065</v>
      </c>
      <c r="E12331" t="s">
        <v>11420</v>
      </c>
      <c r="F12331" t="s">
        <v>11593</v>
      </c>
      <c r="G12331" t="e">
        <f>VLOOKUP(AI0_SourceHanMono[[#This Row],[Unicode]],UnicodeData[[Unicode]:[Name]],2,FALSE)</f>
        <v>#N/A</v>
      </c>
    </row>
    <row r="12332" spans="1:7" x14ac:dyDescent="0.25">
      <c r="A12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A6</v>
      </c>
      <c r="B12332" t="b">
        <f>_xlfn.IFNA(VLOOKUP(AI0_SourceHanMono[[#This Row],[Unicode]],FiraCode_Regular_otf_glyphIdentifiers[[Unicode]:[CID]],2,FALSE),FALSE)</f>
        <v>0</v>
      </c>
      <c r="C12332">
        <v>7856</v>
      </c>
      <c r="D12332" t="s">
        <v>5065</v>
      </c>
      <c r="E12332" t="s">
        <v>11420</v>
      </c>
      <c r="F12332" t="s">
        <v>11594</v>
      </c>
      <c r="G12332" t="e">
        <f>VLOOKUP(AI0_SourceHanMono[[#This Row],[Unicode]],UnicodeData[[Unicode]:[Name]],2,FALSE)</f>
        <v>#N/A</v>
      </c>
    </row>
    <row r="12333" spans="1:7" x14ac:dyDescent="0.25">
      <c r="A12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A6</v>
      </c>
      <c r="B12333" t="b">
        <f>_xlfn.IFNA(VLOOKUP(AI0_SourceHanMono[[#This Row],[Unicode]],FiraCode_Regular_otf_glyphIdentifiers[[Unicode]:[CID]],2,FALSE),FALSE)</f>
        <v>0</v>
      </c>
      <c r="C12333">
        <v>7857</v>
      </c>
      <c r="D12333" t="s">
        <v>5065</v>
      </c>
      <c r="E12333" t="s">
        <v>11420</v>
      </c>
      <c r="F12333" t="s">
        <v>11595</v>
      </c>
      <c r="G12333" t="e">
        <f>VLOOKUP(AI0_SourceHanMono[[#This Row],[Unicode]],UnicodeData[[Unicode]:[Name]],2,FALSE)</f>
        <v>#N/A</v>
      </c>
    </row>
    <row r="12334" spans="1:7" x14ac:dyDescent="0.25">
      <c r="A12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A7</v>
      </c>
      <c r="B12334" t="b">
        <f>_xlfn.IFNA(VLOOKUP(AI0_SourceHanMono[[#This Row],[Unicode]],FiraCode_Regular_otf_glyphIdentifiers[[Unicode]:[CID]],2,FALSE),FALSE)</f>
        <v>0</v>
      </c>
      <c r="C12334">
        <v>7858</v>
      </c>
      <c r="D12334" t="s">
        <v>5065</v>
      </c>
      <c r="E12334" t="s">
        <v>11420</v>
      </c>
      <c r="F12334" t="s">
        <v>11596</v>
      </c>
      <c r="G12334" t="e">
        <f>VLOOKUP(AI0_SourceHanMono[[#This Row],[Unicode]],UnicodeData[[Unicode]:[Name]],2,FALSE)</f>
        <v>#N/A</v>
      </c>
    </row>
    <row r="12335" spans="1:7" x14ac:dyDescent="0.25">
      <c r="A12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A8</v>
      </c>
      <c r="B12335" t="b">
        <f>_xlfn.IFNA(VLOOKUP(AI0_SourceHanMono[[#This Row],[Unicode]],FiraCode_Regular_otf_glyphIdentifiers[[Unicode]:[CID]],2,FALSE),FALSE)</f>
        <v>0</v>
      </c>
      <c r="C12335">
        <v>7859</v>
      </c>
      <c r="D12335" t="s">
        <v>5065</v>
      </c>
      <c r="E12335" t="s">
        <v>11420</v>
      </c>
      <c r="F12335" t="s">
        <v>11597</v>
      </c>
      <c r="G12335" t="e">
        <f>VLOOKUP(AI0_SourceHanMono[[#This Row],[Unicode]],UnicodeData[[Unicode]:[Name]],2,FALSE)</f>
        <v>#N/A</v>
      </c>
    </row>
    <row r="12336" spans="1:7" x14ac:dyDescent="0.25">
      <c r="A12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A9</v>
      </c>
      <c r="B12336" t="b">
        <f>_xlfn.IFNA(VLOOKUP(AI0_SourceHanMono[[#This Row],[Unicode]],FiraCode_Regular_otf_glyphIdentifiers[[Unicode]:[CID]],2,FALSE),FALSE)</f>
        <v>0</v>
      </c>
      <c r="C12336">
        <v>7860</v>
      </c>
      <c r="D12336" t="s">
        <v>5065</v>
      </c>
      <c r="E12336" t="s">
        <v>11420</v>
      </c>
      <c r="F12336" t="s">
        <v>11598</v>
      </c>
      <c r="G12336" t="e">
        <f>VLOOKUP(AI0_SourceHanMono[[#This Row],[Unicode]],UnicodeData[[Unicode]:[Name]],2,FALSE)</f>
        <v>#N/A</v>
      </c>
    </row>
    <row r="12337" spans="1:7" x14ac:dyDescent="0.25">
      <c r="A12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AA</v>
      </c>
      <c r="B12337" t="b">
        <f>_xlfn.IFNA(VLOOKUP(AI0_SourceHanMono[[#This Row],[Unicode]],FiraCode_Regular_otf_glyphIdentifiers[[Unicode]:[CID]],2,FALSE),FALSE)</f>
        <v>0</v>
      </c>
      <c r="C12337">
        <v>7861</v>
      </c>
      <c r="D12337" t="s">
        <v>5065</v>
      </c>
      <c r="E12337" t="s">
        <v>11420</v>
      </c>
      <c r="F12337" t="s">
        <v>11599</v>
      </c>
      <c r="G12337" t="e">
        <f>VLOOKUP(AI0_SourceHanMono[[#This Row],[Unicode]],UnicodeData[[Unicode]:[Name]],2,FALSE)</f>
        <v>#N/A</v>
      </c>
    </row>
    <row r="12338" spans="1:7" x14ac:dyDescent="0.25">
      <c r="A12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AB</v>
      </c>
      <c r="B12338" t="b">
        <f>_xlfn.IFNA(VLOOKUP(AI0_SourceHanMono[[#This Row],[Unicode]],FiraCode_Regular_otf_glyphIdentifiers[[Unicode]:[CID]],2,FALSE),FALSE)</f>
        <v>0</v>
      </c>
      <c r="C12338">
        <v>7862</v>
      </c>
      <c r="D12338" t="s">
        <v>5065</v>
      </c>
      <c r="E12338" t="s">
        <v>11420</v>
      </c>
      <c r="F12338" t="s">
        <v>11600</v>
      </c>
      <c r="G12338" t="e">
        <f>VLOOKUP(AI0_SourceHanMono[[#This Row],[Unicode]],UnicodeData[[Unicode]:[Name]],2,FALSE)</f>
        <v>#N/A</v>
      </c>
    </row>
    <row r="12339" spans="1:7" x14ac:dyDescent="0.25">
      <c r="A12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AC</v>
      </c>
      <c r="B12339" t="b">
        <f>_xlfn.IFNA(VLOOKUP(AI0_SourceHanMono[[#This Row],[Unicode]],FiraCode_Regular_otf_glyphIdentifiers[[Unicode]:[CID]],2,FALSE),FALSE)</f>
        <v>0</v>
      </c>
      <c r="C12339">
        <v>7863</v>
      </c>
      <c r="D12339" t="s">
        <v>5065</v>
      </c>
      <c r="E12339" t="s">
        <v>11420</v>
      </c>
      <c r="F12339" t="s">
        <v>11601</v>
      </c>
      <c r="G12339" t="e">
        <f>VLOOKUP(AI0_SourceHanMono[[#This Row],[Unicode]],UnicodeData[[Unicode]:[Name]],2,FALSE)</f>
        <v>#N/A</v>
      </c>
    </row>
    <row r="12340" spans="1:7" x14ac:dyDescent="0.25">
      <c r="A12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AD</v>
      </c>
      <c r="B12340" t="b">
        <f>_xlfn.IFNA(VLOOKUP(AI0_SourceHanMono[[#This Row],[Unicode]],FiraCode_Regular_otf_glyphIdentifiers[[Unicode]:[CID]],2,FALSE),FALSE)</f>
        <v>0</v>
      </c>
      <c r="C12340">
        <v>7864</v>
      </c>
      <c r="D12340" t="s">
        <v>5065</v>
      </c>
      <c r="E12340" t="s">
        <v>11420</v>
      </c>
      <c r="F12340" t="s">
        <v>11602</v>
      </c>
      <c r="G12340" t="e">
        <f>VLOOKUP(AI0_SourceHanMono[[#This Row],[Unicode]],UnicodeData[[Unicode]:[Name]],2,FALSE)</f>
        <v>#N/A</v>
      </c>
    </row>
    <row r="12341" spans="1:7" x14ac:dyDescent="0.25">
      <c r="A12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AE</v>
      </c>
      <c r="B12341" t="b">
        <f>_xlfn.IFNA(VLOOKUP(AI0_SourceHanMono[[#This Row],[Unicode]],FiraCode_Regular_otf_glyphIdentifiers[[Unicode]:[CID]],2,FALSE),FALSE)</f>
        <v>0</v>
      </c>
      <c r="C12341">
        <v>7865</v>
      </c>
      <c r="D12341" t="s">
        <v>5065</v>
      </c>
      <c r="E12341" t="s">
        <v>11420</v>
      </c>
      <c r="F12341" t="s">
        <v>11603</v>
      </c>
      <c r="G12341" t="e">
        <f>VLOOKUP(AI0_SourceHanMono[[#This Row],[Unicode]],UnicodeData[[Unicode]:[Name]],2,FALSE)</f>
        <v>#N/A</v>
      </c>
    </row>
    <row r="12342" spans="1:7" x14ac:dyDescent="0.25">
      <c r="A12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AF</v>
      </c>
      <c r="B12342" t="b">
        <f>_xlfn.IFNA(VLOOKUP(AI0_SourceHanMono[[#This Row],[Unicode]],FiraCode_Regular_otf_glyphIdentifiers[[Unicode]:[CID]],2,FALSE),FALSE)</f>
        <v>0</v>
      </c>
      <c r="C12342">
        <v>7866</v>
      </c>
      <c r="D12342" t="s">
        <v>5065</v>
      </c>
      <c r="E12342" t="s">
        <v>11420</v>
      </c>
      <c r="F12342" t="s">
        <v>11604</v>
      </c>
      <c r="G12342" t="e">
        <f>VLOOKUP(AI0_SourceHanMono[[#This Row],[Unicode]],UnicodeData[[Unicode]:[Name]],2,FALSE)</f>
        <v>#N/A</v>
      </c>
    </row>
    <row r="12343" spans="1:7" x14ac:dyDescent="0.25">
      <c r="A12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B0</v>
      </c>
      <c r="B12343" t="b">
        <f>_xlfn.IFNA(VLOOKUP(AI0_SourceHanMono[[#This Row],[Unicode]],FiraCode_Regular_otf_glyphIdentifiers[[Unicode]:[CID]],2,FALSE),FALSE)</f>
        <v>0</v>
      </c>
      <c r="C12343">
        <v>7867</v>
      </c>
      <c r="D12343" t="s">
        <v>5065</v>
      </c>
      <c r="E12343" t="s">
        <v>11420</v>
      </c>
      <c r="F12343" t="s">
        <v>11605</v>
      </c>
      <c r="G12343" t="e">
        <f>VLOOKUP(AI0_SourceHanMono[[#This Row],[Unicode]],UnicodeData[[Unicode]:[Name]],2,FALSE)</f>
        <v>#N/A</v>
      </c>
    </row>
    <row r="12344" spans="1:7" x14ac:dyDescent="0.25">
      <c r="A12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B1</v>
      </c>
      <c r="B12344" t="b">
        <f>_xlfn.IFNA(VLOOKUP(AI0_SourceHanMono[[#This Row],[Unicode]],FiraCode_Regular_otf_glyphIdentifiers[[Unicode]:[CID]],2,FALSE),FALSE)</f>
        <v>0</v>
      </c>
      <c r="C12344">
        <v>7868</v>
      </c>
      <c r="D12344" t="s">
        <v>5065</v>
      </c>
      <c r="E12344" t="s">
        <v>11420</v>
      </c>
      <c r="F12344" t="s">
        <v>11606</v>
      </c>
      <c r="G12344" t="e">
        <f>VLOOKUP(AI0_SourceHanMono[[#This Row],[Unicode]],UnicodeData[[Unicode]:[Name]],2,FALSE)</f>
        <v>#N/A</v>
      </c>
    </row>
    <row r="12345" spans="1:7" x14ac:dyDescent="0.25">
      <c r="A12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B2</v>
      </c>
      <c r="B12345" t="b">
        <f>_xlfn.IFNA(VLOOKUP(AI0_SourceHanMono[[#This Row],[Unicode]],FiraCode_Regular_otf_glyphIdentifiers[[Unicode]:[CID]],2,FALSE),FALSE)</f>
        <v>0</v>
      </c>
      <c r="C12345">
        <v>7869</v>
      </c>
      <c r="D12345" t="s">
        <v>5065</v>
      </c>
      <c r="E12345" t="s">
        <v>11420</v>
      </c>
      <c r="F12345" t="s">
        <v>11607</v>
      </c>
      <c r="G12345" t="e">
        <f>VLOOKUP(AI0_SourceHanMono[[#This Row],[Unicode]],UnicodeData[[Unicode]:[Name]],2,FALSE)</f>
        <v>#N/A</v>
      </c>
    </row>
    <row r="12346" spans="1:7" x14ac:dyDescent="0.25">
      <c r="A12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B3</v>
      </c>
      <c r="B12346" t="b">
        <f>_xlfn.IFNA(VLOOKUP(AI0_SourceHanMono[[#This Row],[Unicode]],FiraCode_Regular_otf_glyphIdentifiers[[Unicode]:[CID]],2,FALSE),FALSE)</f>
        <v>0</v>
      </c>
      <c r="C12346">
        <v>7870</v>
      </c>
      <c r="D12346" t="s">
        <v>5065</v>
      </c>
      <c r="E12346" t="s">
        <v>11420</v>
      </c>
      <c r="F12346" t="s">
        <v>11608</v>
      </c>
      <c r="G12346" t="e">
        <f>VLOOKUP(AI0_SourceHanMono[[#This Row],[Unicode]],UnicodeData[[Unicode]:[Name]],2,FALSE)</f>
        <v>#N/A</v>
      </c>
    </row>
    <row r="12347" spans="1:7" x14ac:dyDescent="0.25">
      <c r="A12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B4</v>
      </c>
      <c r="B12347" t="b">
        <f>_xlfn.IFNA(VLOOKUP(AI0_SourceHanMono[[#This Row],[Unicode]],FiraCode_Regular_otf_glyphIdentifiers[[Unicode]:[CID]],2,FALSE),FALSE)</f>
        <v>0</v>
      </c>
      <c r="C12347">
        <v>7871</v>
      </c>
      <c r="D12347" t="s">
        <v>5065</v>
      </c>
      <c r="E12347" t="s">
        <v>11420</v>
      </c>
      <c r="F12347" t="s">
        <v>11609</v>
      </c>
      <c r="G12347" t="e">
        <f>VLOOKUP(AI0_SourceHanMono[[#This Row],[Unicode]],UnicodeData[[Unicode]:[Name]],2,FALSE)</f>
        <v>#N/A</v>
      </c>
    </row>
    <row r="12348" spans="1:7" x14ac:dyDescent="0.25">
      <c r="A12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B5</v>
      </c>
      <c r="B12348" t="b">
        <f>_xlfn.IFNA(VLOOKUP(AI0_SourceHanMono[[#This Row],[Unicode]],FiraCode_Regular_otf_glyphIdentifiers[[Unicode]:[CID]],2,FALSE),FALSE)</f>
        <v>0</v>
      </c>
      <c r="C12348">
        <v>7872</v>
      </c>
      <c r="D12348" t="s">
        <v>5065</v>
      </c>
      <c r="E12348" t="s">
        <v>11420</v>
      </c>
      <c r="F12348" t="s">
        <v>11610</v>
      </c>
      <c r="G12348" t="e">
        <f>VLOOKUP(AI0_SourceHanMono[[#This Row],[Unicode]],UnicodeData[[Unicode]:[Name]],2,FALSE)</f>
        <v>#N/A</v>
      </c>
    </row>
    <row r="12349" spans="1:7" x14ac:dyDescent="0.25">
      <c r="A12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B6</v>
      </c>
      <c r="B12349" t="b">
        <f>_xlfn.IFNA(VLOOKUP(AI0_SourceHanMono[[#This Row],[Unicode]],FiraCode_Regular_otf_glyphIdentifiers[[Unicode]:[CID]],2,FALSE),FALSE)</f>
        <v>0</v>
      </c>
      <c r="C12349">
        <v>7873</v>
      </c>
      <c r="D12349" t="s">
        <v>5065</v>
      </c>
      <c r="E12349" t="s">
        <v>11420</v>
      </c>
      <c r="F12349" t="s">
        <v>11611</v>
      </c>
      <c r="G12349" t="e">
        <f>VLOOKUP(AI0_SourceHanMono[[#This Row],[Unicode]],UnicodeData[[Unicode]:[Name]],2,FALSE)</f>
        <v>#N/A</v>
      </c>
    </row>
    <row r="12350" spans="1:7" x14ac:dyDescent="0.25">
      <c r="A12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B7</v>
      </c>
      <c r="B12350" t="b">
        <f>_xlfn.IFNA(VLOOKUP(AI0_SourceHanMono[[#This Row],[Unicode]],FiraCode_Regular_otf_glyphIdentifiers[[Unicode]:[CID]],2,FALSE),FALSE)</f>
        <v>0</v>
      </c>
      <c r="C12350">
        <v>7874</v>
      </c>
      <c r="D12350" t="s">
        <v>5065</v>
      </c>
      <c r="E12350" t="s">
        <v>11420</v>
      </c>
      <c r="F12350" t="s">
        <v>11612</v>
      </c>
      <c r="G12350" t="e">
        <f>VLOOKUP(AI0_SourceHanMono[[#This Row],[Unicode]],UnicodeData[[Unicode]:[Name]],2,FALSE)</f>
        <v>#N/A</v>
      </c>
    </row>
    <row r="12351" spans="1:7" x14ac:dyDescent="0.25">
      <c r="A12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B8</v>
      </c>
      <c r="B12351" t="b">
        <f>_xlfn.IFNA(VLOOKUP(AI0_SourceHanMono[[#This Row],[Unicode]],FiraCode_Regular_otf_glyphIdentifiers[[Unicode]:[CID]],2,FALSE),FALSE)</f>
        <v>0</v>
      </c>
      <c r="C12351">
        <v>7875</v>
      </c>
      <c r="D12351" t="s">
        <v>5065</v>
      </c>
      <c r="E12351" t="s">
        <v>11420</v>
      </c>
      <c r="F12351" t="s">
        <v>11613</v>
      </c>
      <c r="G12351" t="e">
        <f>VLOOKUP(AI0_SourceHanMono[[#This Row],[Unicode]],UnicodeData[[Unicode]:[Name]],2,FALSE)</f>
        <v>#N/A</v>
      </c>
    </row>
    <row r="12352" spans="1:7" x14ac:dyDescent="0.25">
      <c r="A12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B9</v>
      </c>
      <c r="B12352" t="b">
        <f>_xlfn.IFNA(VLOOKUP(AI0_SourceHanMono[[#This Row],[Unicode]],FiraCode_Regular_otf_glyphIdentifiers[[Unicode]:[CID]],2,FALSE),FALSE)</f>
        <v>0</v>
      </c>
      <c r="C12352">
        <v>7876</v>
      </c>
      <c r="D12352" t="s">
        <v>5065</v>
      </c>
      <c r="E12352" t="s">
        <v>11420</v>
      </c>
      <c r="F12352" t="s">
        <v>11614</v>
      </c>
      <c r="G12352" t="e">
        <f>VLOOKUP(AI0_SourceHanMono[[#This Row],[Unicode]],UnicodeData[[Unicode]:[Name]],2,FALSE)</f>
        <v>#N/A</v>
      </c>
    </row>
    <row r="12353" spans="1:7" x14ac:dyDescent="0.25">
      <c r="A12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BA</v>
      </c>
      <c r="B12353" t="b">
        <f>_xlfn.IFNA(VLOOKUP(AI0_SourceHanMono[[#This Row],[Unicode]],FiraCode_Regular_otf_glyphIdentifiers[[Unicode]:[CID]],2,FALSE),FALSE)</f>
        <v>0</v>
      </c>
      <c r="C12353">
        <v>7877</v>
      </c>
      <c r="D12353" t="s">
        <v>5065</v>
      </c>
      <c r="E12353" t="s">
        <v>11420</v>
      </c>
      <c r="F12353" t="s">
        <v>11615</v>
      </c>
      <c r="G12353" t="e">
        <f>VLOOKUP(AI0_SourceHanMono[[#This Row],[Unicode]],UnicodeData[[Unicode]:[Name]],2,FALSE)</f>
        <v>#N/A</v>
      </c>
    </row>
    <row r="12354" spans="1:7" x14ac:dyDescent="0.25">
      <c r="A12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BB</v>
      </c>
      <c r="B12354" t="b">
        <f>_xlfn.IFNA(VLOOKUP(AI0_SourceHanMono[[#This Row],[Unicode]],FiraCode_Regular_otf_glyphIdentifiers[[Unicode]:[CID]],2,FALSE),FALSE)</f>
        <v>0</v>
      </c>
      <c r="C12354">
        <v>7878</v>
      </c>
      <c r="D12354" t="s">
        <v>5065</v>
      </c>
      <c r="E12354" t="s">
        <v>11420</v>
      </c>
      <c r="F12354" t="s">
        <v>11616</v>
      </c>
      <c r="G12354" t="e">
        <f>VLOOKUP(AI0_SourceHanMono[[#This Row],[Unicode]],UnicodeData[[Unicode]:[Name]],2,FALSE)</f>
        <v>#N/A</v>
      </c>
    </row>
    <row r="12355" spans="1:7" x14ac:dyDescent="0.25">
      <c r="A12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BC</v>
      </c>
      <c r="B12355" t="b">
        <f>_xlfn.IFNA(VLOOKUP(AI0_SourceHanMono[[#This Row],[Unicode]],FiraCode_Regular_otf_glyphIdentifiers[[Unicode]:[CID]],2,FALSE),FALSE)</f>
        <v>0</v>
      </c>
      <c r="C12355">
        <v>7879</v>
      </c>
      <c r="D12355" t="s">
        <v>5065</v>
      </c>
      <c r="E12355" t="s">
        <v>11420</v>
      </c>
      <c r="F12355" t="s">
        <v>11617</v>
      </c>
      <c r="G12355" t="e">
        <f>VLOOKUP(AI0_SourceHanMono[[#This Row],[Unicode]],UnicodeData[[Unicode]:[Name]],2,FALSE)</f>
        <v>#N/A</v>
      </c>
    </row>
    <row r="12356" spans="1:7" x14ac:dyDescent="0.25">
      <c r="A12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BD</v>
      </c>
      <c r="B12356" t="b">
        <f>_xlfn.IFNA(VLOOKUP(AI0_SourceHanMono[[#This Row],[Unicode]],FiraCode_Regular_otf_glyphIdentifiers[[Unicode]:[CID]],2,FALSE),FALSE)</f>
        <v>0</v>
      </c>
      <c r="C12356">
        <v>7880</v>
      </c>
      <c r="D12356" t="s">
        <v>5065</v>
      </c>
      <c r="E12356" t="s">
        <v>11420</v>
      </c>
      <c r="F12356" t="s">
        <v>11618</v>
      </c>
      <c r="G12356" t="e">
        <f>VLOOKUP(AI0_SourceHanMono[[#This Row],[Unicode]],UnicodeData[[Unicode]:[Name]],2,FALSE)</f>
        <v>#N/A</v>
      </c>
    </row>
    <row r="12357" spans="1:7" x14ac:dyDescent="0.25">
      <c r="A12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BE</v>
      </c>
      <c r="B12357" t="b">
        <f>_xlfn.IFNA(VLOOKUP(AI0_SourceHanMono[[#This Row],[Unicode]],FiraCode_Regular_otf_glyphIdentifiers[[Unicode]:[CID]],2,FALSE),FALSE)</f>
        <v>0</v>
      </c>
      <c r="C12357">
        <v>7881</v>
      </c>
      <c r="D12357" t="s">
        <v>5065</v>
      </c>
      <c r="E12357" t="s">
        <v>11420</v>
      </c>
      <c r="F12357" t="s">
        <v>11619</v>
      </c>
      <c r="G12357" t="e">
        <f>VLOOKUP(AI0_SourceHanMono[[#This Row],[Unicode]],UnicodeData[[Unicode]:[Name]],2,FALSE)</f>
        <v>#N/A</v>
      </c>
    </row>
    <row r="12358" spans="1:7" x14ac:dyDescent="0.25">
      <c r="A12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BF</v>
      </c>
      <c r="B12358" t="b">
        <f>_xlfn.IFNA(VLOOKUP(AI0_SourceHanMono[[#This Row],[Unicode]],FiraCode_Regular_otf_glyphIdentifiers[[Unicode]:[CID]],2,FALSE),FALSE)</f>
        <v>0</v>
      </c>
      <c r="C12358">
        <v>7882</v>
      </c>
      <c r="D12358" t="s">
        <v>5065</v>
      </c>
      <c r="E12358" t="s">
        <v>11420</v>
      </c>
      <c r="F12358" t="s">
        <v>11620</v>
      </c>
      <c r="G12358" t="e">
        <f>VLOOKUP(AI0_SourceHanMono[[#This Row],[Unicode]],UnicodeData[[Unicode]:[Name]],2,FALSE)</f>
        <v>#N/A</v>
      </c>
    </row>
    <row r="12359" spans="1:7" x14ac:dyDescent="0.25">
      <c r="A12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C0</v>
      </c>
      <c r="B12359" t="b">
        <f>_xlfn.IFNA(VLOOKUP(AI0_SourceHanMono[[#This Row],[Unicode]],FiraCode_Regular_otf_glyphIdentifiers[[Unicode]:[CID]],2,FALSE),FALSE)</f>
        <v>0</v>
      </c>
      <c r="C12359">
        <v>7883</v>
      </c>
      <c r="D12359" t="s">
        <v>5065</v>
      </c>
      <c r="E12359" t="s">
        <v>11420</v>
      </c>
      <c r="F12359" t="s">
        <v>11621</v>
      </c>
      <c r="G12359" t="e">
        <f>VLOOKUP(AI0_SourceHanMono[[#This Row],[Unicode]],UnicodeData[[Unicode]:[Name]],2,FALSE)</f>
        <v>#N/A</v>
      </c>
    </row>
    <row r="12360" spans="1:7" x14ac:dyDescent="0.25">
      <c r="A12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C1</v>
      </c>
      <c r="B12360" t="b">
        <f>_xlfn.IFNA(VLOOKUP(AI0_SourceHanMono[[#This Row],[Unicode]],FiraCode_Regular_otf_glyphIdentifiers[[Unicode]:[CID]],2,FALSE),FALSE)</f>
        <v>0</v>
      </c>
      <c r="C12360">
        <v>7884</v>
      </c>
      <c r="D12360" t="s">
        <v>5065</v>
      </c>
      <c r="E12360" t="s">
        <v>11420</v>
      </c>
      <c r="F12360" t="s">
        <v>11622</v>
      </c>
      <c r="G12360" t="e">
        <f>VLOOKUP(AI0_SourceHanMono[[#This Row],[Unicode]],UnicodeData[[Unicode]:[Name]],2,FALSE)</f>
        <v>#N/A</v>
      </c>
    </row>
    <row r="12361" spans="1:7" x14ac:dyDescent="0.25">
      <c r="A12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C2</v>
      </c>
      <c r="B12361" t="b">
        <f>_xlfn.IFNA(VLOOKUP(AI0_SourceHanMono[[#This Row],[Unicode]],FiraCode_Regular_otf_glyphIdentifiers[[Unicode]:[CID]],2,FALSE),FALSE)</f>
        <v>0</v>
      </c>
      <c r="C12361">
        <v>7885</v>
      </c>
      <c r="D12361" t="s">
        <v>5065</v>
      </c>
      <c r="E12361" t="s">
        <v>11420</v>
      </c>
      <c r="F12361" t="s">
        <v>11623</v>
      </c>
      <c r="G12361" t="e">
        <f>VLOOKUP(AI0_SourceHanMono[[#This Row],[Unicode]],UnicodeData[[Unicode]:[Name]],2,FALSE)</f>
        <v>#N/A</v>
      </c>
    </row>
    <row r="12362" spans="1:7" x14ac:dyDescent="0.25">
      <c r="A12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C3</v>
      </c>
      <c r="B12362" t="b">
        <f>_xlfn.IFNA(VLOOKUP(AI0_SourceHanMono[[#This Row],[Unicode]],FiraCode_Regular_otf_glyphIdentifiers[[Unicode]:[CID]],2,FALSE),FALSE)</f>
        <v>0</v>
      </c>
      <c r="C12362">
        <v>7886</v>
      </c>
      <c r="D12362" t="s">
        <v>5065</v>
      </c>
      <c r="E12362" t="s">
        <v>11420</v>
      </c>
      <c r="F12362" t="s">
        <v>11624</v>
      </c>
      <c r="G12362" t="e">
        <f>VLOOKUP(AI0_SourceHanMono[[#This Row],[Unicode]],UnicodeData[[Unicode]:[Name]],2,FALSE)</f>
        <v>#N/A</v>
      </c>
    </row>
    <row r="12363" spans="1:7" x14ac:dyDescent="0.25">
      <c r="A12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C4</v>
      </c>
      <c r="B12363" t="b">
        <f>_xlfn.IFNA(VLOOKUP(AI0_SourceHanMono[[#This Row],[Unicode]],FiraCode_Regular_otf_glyphIdentifiers[[Unicode]:[CID]],2,FALSE),FALSE)</f>
        <v>0</v>
      </c>
      <c r="C12363">
        <v>7887</v>
      </c>
      <c r="D12363" t="s">
        <v>5065</v>
      </c>
      <c r="E12363" t="s">
        <v>11420</v>
      </c>
      <c r="F12363" t="s">
        <v>11625</v>
      </c>
      <c r="G12363" t="e">
        <f>VLOOKUP(AI0_SourceHanMono[[#This Row],[Unicode]],UnicodeData[[Unicode]:[Name]],2,FALSE)</f>
        <v>#N/A</v>
      </c>
    </row>
    <row r="12364" spans="1:7" x14ac:dyDescent="0.25">
      <c r="A12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C5</v>
      </c>
      <c r="B12364" t="b">
        <f>_xlfn.IFNA(VLOOKUP(AI0_SourceHanMono[[#This Row],[Unicode]],FiraCode_Regular_otf_glyphIdentifiers[[Unicode]:[CID]],2,FALSE),FALSE)</f>
        <v>0</v>
      </c>
      <c r="C12364">
        <v>7888</v>
      </c>
      <c r="D12364" t="s">
        <v>5065</v>
      </c>
      <c r="E12364" t="s">
        <v>11420</v>
      </c>
      <c r="F12364" t="s">
        <v>11626</v>
      </c>
      <c r="G12364" t="e">
        <f>VLOOKUP(AI0_SourceHanMono[[#This Row],[Unicode]],UnicodeData[[Unicode]:[Name]],2,FALSE)</f>
        <v>#N/A</v>
      </c>
    </row>
    <row r="12365" spans="1:7" x14ac:dyDescent="0.25">
      <c r="A12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C6</v>
      </c>
      <c r="B12365" t="b">
        <f>_xlfn.IFNA(VLOOKUP(AI0_SourceHanMono[[#This Row],[Unicode]],FiraCode_Regular_otf_glyphIdentifiers[[Unicode]:[CID]],2,FALSE),FALSE)</f>
        <v>0</v>
      </c>
      <c r="C12365">
        <v>7889</v>
      </c>
      <c r="D12365" t="s">
        <v>5065</v>
      </c>
      <c r="E12365" t="s">
        <v>11420</v>
      </c>
      <c r="F12365" t="s">
        <v>11627</v>
      </c>
      <c r="G12365" t="e">
        <f>VLOOKUP(AI0_SourceHanMono[[#This Row],[Unicode]],UnicodeData[[Unicode]:[Name]],2,FALSE)</f>
        <v>#N/A</v>
      </c>
    </row>
    <row r="12366" spans="1:7" x14ac:dyDescent="0.25">
      <c r="A12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C7</v>
      </c>
      <c r="B12366" t="b">
        <f>_xlfn.IFNA(VLOOKUP(AI0_SourceHanMono[[#This Row],[Unicode]],FiraCode_Regular_otf_glyphIdentifiers[[Unicode]:[CID]],2,FALSE),FALSE)</f>
        <v>0</v>
      </c>
      <c r="C12366">
        <v>7890</v>
      </c>
      <c r="D12366" t="s">
        <v>5065</v>
      </c>
      <c r="E12366" t="s">
        <v>11420</v>
      </c>
      <c r="F12366" t="s">
        <v>11628</v>
      </c>
      <c r="G12366" t="e">
        <f>VLOOKUP(AI0_SourceHanMono[[#This Row],[Unicode]],UnicodeData[[Unicode]:[Name]],2,FALSE)</f>
        <v>#N/A</v>
      </c>
    </row>
    <row r="12367" spans="1:7" x14ac:dyDescent="0.25">
      <c r="A12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C8</v>
      </c>
      <c r="B12367" t="b">
        <f>_xlfn.IFNA(VLOOKUP(AI0_SourceHanMono[[#This Row],[Unicode]],FiraCode_Regular_otf_glyphIdentifiers[[Unicode]:[CID]],2,FALSE),FALSE)</f>
        <v>0</v>
      </c>
      <c r="C12367">
        <v>7891</v>
      </c>
      <c r="D12367" t="s">
        <v>5065</v>
      </c>
      <c r="E12367" t="s">
        <v>11420</v>
      </c>
      <c r="F12367" t="s">
        <v>11629</v>
      </c>
      <c r="G12367" t="e">
        <f>VLOOKUP(AI0_SourceHanMono[[#This Row],[Unicode]],UnicodeData[[Unicode]:[Name]],2,FALSE)</f>
        <v>#N/A</v>
      </c>
    </row>
    <row r="12368" spans="1:7" x14ac:dyDescent="0.25">
      <c r="A12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C9</v>
      </c>
      <c r="B12368" t="b">
        <f>_xlfn.IFNA(VLOOKUP(AI0_SourceHanMono[[#This Row],[Unicode]],FiraCode_Regular_otf_glyphIdentifiers[[Unicode]:[CID]],2,FALSE),FALSE)</f>
        <v>0</v>
      </c>
      <c r="C12368">
        <v>7892</v>
      </c>
      <c r="D12368" t="s">
        <v>5065</v>
      </c>
      <c r="E12368" t="s">
        <v>11420</v>
      </c>
      <c r="F12368" t="s">
        <v>11630</v>
      </c>
      <c r="G12368" t="e">
        <f>VLOOKUP(AI0_SourceHanMono[[#This Row],[Unicode]],UnicodeData[[Unicode]:[Name]],2,FALSE)</f>
        <v>#N/A</v>
      </c>
    </row>
    <row r="12369" spans="1:7" x14ac:dyDescent="0.25">
      <c r="A12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CA</v>
      </c>
      <c r="B12369" t="b">
        <f>_xlfn.IFNA(VLOOKUP(AI0_SourceHanMono[[#This Row],[Unicode]],FiraCode_Regular_otf_glyphIdentifiers[[Unicode]:[CID]],2,FALSE),FALSE)</f>
        <v>0</v>
      </c>
      <c r="C12369">
        <v>7893</v>
      </c>
      <c r="D12369" t="s">
        <v>5065</v>
      </c>
      <c r="E12369" t="s">
        <v>11420</v>
      </c>
      <c r="F12369" t="s">
        <v>11631</v>
      </c>
      <c r="G12369" t="e">
        <f>VLOOKUP(AI0_SourceHanMono[[#This Row],[Unicode]],UnicodeData[[Unicode]:[Name]],2,FALSE)</f>
        <v>#N/A</v>
      </c>
    </row>
    <row r="12370" spans="1:7" x14ac:dyDescent="0.25">
      <c r="A12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CB</v>
      </c>
      <c r="B12370" t="b">
        <f>_xlfn.IFNA(VLOOKUP(AI0_SourceHanMono[[#This Row],[Unicode]],FiraCode_Regular_otf_glyphIdentifiers[[Unicode]:[CID]],2,FALSE),FALSE)</f>
        <v>0</v>
      </c>
      <c r="C12370">
        <v>7894</v>
      </c>
      <c r="D12370" t="s">
        <v>5065</v>
      </c>
      <c r="E12370" t="s">
        <v>11420</v>
      </c>
      <c r="F12370" t="s">
        <v>11632</v>
      </c>
      <c r="G12370" t="e">
        <f>VLOOKUP(AI0_SourceHanMono[[#This Row],[Unicode]],UnicodeData[[Unicode]:[Name]],2,FALSE)</f>
        <v>#N/A</v>
      </c>
    </row>
    <row r="12371" spans="1:7" x14ac:dyDescent="0.25">
      <c r="A12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CC</v>
      </c>
      <c r="B12371" t="b">
        <f>_xlfn.IFNA(VLOOKUP(AI0_SourceHanMono[[#This Row],[Unicode]],FiraCode_Regular_otf_glyphIdentifiers[[Unicode]:[CID]],2,FALSE),FALSE)</f>
        <v>0</v>
      </c>
      <c r="C12371">
        <v>7895</v>
      </c>
      <c r="D12371" t="s">
        <v>5065</v>
      </c>
      <c r="E12371" t="s">
        <v>11420</v>
      </c>
      <c r="F12371" t="s">
        <v>11633</v>
      </c>
      <c r="G12371" t="e">
        <f>VLOOKUP(AI0_SourceHanMono[[#This Row],[Unicode]],UnicodeData[[Unicode]:[Name]],2,FALSE)</f>
        <v>#N/A</v>
      </c>
    </row>
    <row r="12372" spans="1:7" x14ac:dyDescent="0.25">
      <c r="A12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CD</v>
      </c>
      <c r="B12372" t="b">
        <f>_xlfn.IFNA(VLOOKUP(AI0_SourceHanMono[[#This Row],[Unicode]],FiraCode_Regular_otf_glyphIdentifiers[[Unicode]:[CID]],2,FALSE),FALSE)</f>
        <v>0</v>
      </c>
      <c r="C12372">
        <v>7896</v>
      </c>
      <c r="D12372" t="s">
        <v>5065</v>
      </c>
      <c r="E12372" t="s">
        <v>11420</v>
      </c>
      <c r="F12372" t="s">
        <v>11634</v>
      </c>
      <c r="G12372" t="e">
        <f>VLOOKUP(AI0_SourceHanMono[[#This Row],[Unicode]],UnicodeData[[Unicode]:[Name]],2,FALSE)</f>
        <v>#N/A</v>
      </c>
    </row>
    <row r="12373" spans="1:7" x14ac:dyDescent="0.25">
      <c r="A12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CE</v>
      </c>
      <c r="B12373" t="b">
        <f>_xlfn.IFNA(VLOOKUP(AI0_SourceHanMono[[#This Row],[Unicode]],FiraCode_Regular_otf_glyphIdentifiers[[Unicode]:[CID]],2,FALSE),FALSE)</f>
        <v>0</v>
      </c>
      <c r="C12373">
        <v>7897</v>
      </c>
      <c r="D12373" t="s">
        <v>5065</v>
      </c>
      <c r="E12373" t="s">
        <v>11420</v>
      </c>
      <c r="F12373" t="s">
        <v>11635</v>
      </c>
      <c r="G12373" t="e">
        <f>VLOOKUP(AI0_SourceHanMono[[#This Row],[Unicode]],UnicodeData[[Unicode]:[Name]],2,FALSE)</f>
        <v>#N/A</v>
      </c>
    </row>
    <row r="12374" spans="1:7" x14ac:dyDescent="0.25">
      <c r="A12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CF</v>
      </c>
      <c r="B12374" t="b">
        <f>_xlfn.IFNA(VLOOKUP(AI0_SourceHanMono[[#This Row],[Unicode]],FiraCode_Regular_otf_glyphIdentifiers[[Unicode]:[CID]],2,FALSE),FALSE)</f>
        <v>0</v>
      </c>
      <c r="C12374">
        <v>7898</v>
      </c>
      <c r="D12374" t="s">
        <v>5065</v>
      </c>
      <c r="E12374" t="s">
        <v>11420</v>
      </c>
      <c r="F12374" t="s">
        <v>11636</v>
      </c>
      <c r="G12374" t="e">
        <f>VLOOKUP(AI0_SourceHanMono[[#This Row],[Unicode]],UnicodeData[[Unicode]:[Name]],2,FALSE)</f>
        <v>#N/A</v>
      </c>
    </row>
    <row r="12375" spans="1:7" x14ac:dyDescent="0.25">
      <c r="A12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D0</v>
      </c>
      <c r="B12375" t="b">
        <f>_xlfn.IFNA(VLOOKUP(AI0_SourceHanMono[[#This Row],[Unicode]],FiraCode_Regular_otf_glyphIdentifiers[[Unicode]:[CID]],2,FALSE),FALSE)</f>
        <v>0</v>
      </c>
      <c r="C12375">
        <v>7899</v>
      </c>
      <c r="D12375" t="s">
        <v>5065</v>
      </c>
      <c r="E12375" t="s">
        <v>11420</v>
      </c>
      <c r="F12375" t="s">
        <v>11637</v>
      </c>
      <c r="G12375" t="e">
        <f>VLOOKUP(AI0_SourceHanMono[[#This Row],[Unicode]],UnicodeData[[Unicode]:[Name]],2,FALSE)</f>
        <v>#N/A</v>
      </c>
    </row>
    <row r="12376" spans="1:7" x14ac:dyDescent="0.25">
      <c r="A12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D1</v>
      </c>
      <c r="B12376" t="b">
        <f>_xlfn.IFNA(VLOOKUP(AI0_SourceHanMono[[#This Row],[Unicode]],FiraCode_Regular_otf_glyphIdentifiers[[Unicode]:[CID]],2,FALSE),FALSE)</f>
        <v>0</v>
      </c>
      <c r="C12376">
        <v>7900</v>
      </c>
      <c r="D12376" t="s">
        <v>5065</v>
      </c>
      <c r="E12376" t="s">
        <v>11420</v>
      </c>
      <c r="F12376" t="s">
        <v>11638</v>
      </c>
      <c r="G12376" t="e">
        <f>VLOOKUP(AI0_SourceHanMono[[#This Row],[Unicode]],UnicodeData[[Unicode]:[Name]],2,FALSE)</f>
        <v>#N/A</v>
      </c>
    </row>
    <row r="12377" spans="1:7" x14ac:dyDescent="0.25">
      <c r="A12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D2</v>
      </c>
      <c r="B12377" t="b">
        <f>_xlfn.IFNA(VLOOKUP(AI0_SourceHanMono[[#This Row],[Unicode]],FiraCode_Regular_otf_glyphIdentifiers[[Unicode]:[CID]],2,FALSE),FALSE)</f>
        <v>0</v>
      </c>
      <c r="C12377">
        <v>7901</v>
      </c>
      <c r="D12377" t="s">
        <v>5065</v>
      </c>
      <c r="E12377" t="s">
        <v>11420</v>
      </c>
      <c r="F12377" t="s">
        <v>11639</v>
      </c>
      <c r="G12377" t="e">
        <f>VLOOKUP(AI0_SourceHanMono[[#This Row],[Unicode]],UnicodeData[[Unicode]:[Name]],2,FALSE)</f>
        <v>#N/A</v>
      </c>
    </row>
    <row r="12378" spans="1:7" x14ac:dyDescent="0.25">
      <c r="A12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D3</v>
      </c>
      <c r="B12378" t="b">
        <f>_xlfn.IFNA(VLOOKUP(AI0_SourceHanMono[[#This Row],[Unicode]],FiraCode_Regular_otf_glyphIdentifiers[[Unicode]:[CID]],2,FALSE),FALSE)</f>
        <v>0</v>
      </c>
      <c r="C12378">
        <v>7902</v>
      </c>
      <c r="D12378" t="s">
        <v>5065</v>
      </c>
      <c r="E12378" t="s">
        <v>11420</v>
      </c>
      <c r="F12378" t="s">
        <v>11640</v>
      </c>
      <c r="G12378" t="e">
        <f>VLOOKUP(AI0_SourceHanMono[[#This Row],[Unicode]],UnicodeData[[Unicode]:[Name]],2,FALSE)</f>
        <v>#N/A</v>
      </c>
    </row>
    <row r="12379" spans="1:7" x14ac:dyDescent="0.25">
      <c r="A12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D4</v>
      </c>
      <c r="B12379" t="b">
        <f>_xlfn.IFNA(VLOOKUP(AI0_SourceHanMono[[#This Row],[Unicode]],FiraCode_Regular_otf_glyphIdentifiers[[Unicode]:[CID]],2,FALSE),FALSE)</f>
        <v>0</v>
      </c>
      <c r="C12379">
        <v>7903</v>
      </c>
      <c r="D12379" t="s">
        <v>5065</v>
      </c>
      <c r="E12379" t="s">
        <v>11420</v>
      </c>
      <c r="F12379" t="s">
        <v>11641</v>
      </c>
      <c r="G12379" t="e">
        <f>VLOOKUP(AI0_SourceHanMono[[#This Row],[Unicode]],UnicodeData[[Unicode]:[Name]],2,FALSE)</f>
        <v>#N/A</v>
      </c>
    </row>
    <row r="12380" spans="1:7" x14ac:dyDescent="0.25">
      <c r="A12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D5</v>
      </c>
      <c r="B12380" t="b">
        <f>_xlfn.IFNA(VLOOKUP(AI0_SourceHanMono[[#This Row],[Unicode]],FiraCode_Regular_otf_glyphIdentifiers[[Unicode]:[CID]],2,FALSE),FALSE)</f>
        <v>0</v>
      </c>
      <c r="C12380">
        <v>7904</v>
      </c>
      <c r="D12380" t="s">
        <v>5065</v>
      </c>
      <c r="E12380" t="s">
        <v>11420</v>
      </c>
      <c r="F12380" t="s">
        <v>11642</v>
      </c>
      <c r="G12380" t="e">
        <f>VLOOKUP(AI0_SourceHanMono[[#This Row],[Unicode]],UnicodeData[[Unicode]:[Name]],2,FALSE)</f>
        <v>#N/A</v>
      </c>
    </row>
    <row r="12381" spans="1:7" x14ac:dyDescent="0.25">
      <c r="A12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D6</v>
      </c>
      <c r="B12381" t="b">
        <f>_xlfn.IFNA(VLOOKUP(AI0_SourceHanMono[[#This Row],[Unicode]],FiraCode_Regular_otf_glyphIdentifiers[[Unicode]:[CID]],2,FALSE),FALSE)</f>
        <v>0</v>
      </c>
      <c r="C12381">
        <v>7905</v>
      </c>
      <c r="D12381" t="s">
        <v>5065</v>
      </c>
      <c r="E12381" t="s">
        <v>11420</v>
      </c>
      <c r="F12381" t="s">
        <v>11643</v>
      </c>
      <c r="G12381" t="e">
        <f>VLOOKUP(AI0_SourceHanMono[[#This Row],[Unicode]],UnicodeData[[Unicode]:[Name]],2,FALSE)</f>
        <v>#N/A</v>
      </c>
    </row>
    <row r="12382" spans="1:7" x14ac:dyDescent="0.25">
      <c r="A12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D7</v>
      </c>
      <c r="B12382" t="b">
        <f>_xlfn.IFNA(VLOOKUP(AI0_SourceHanMono[[#This Row],[Unicode]],FiraCode_Regular_otf_glyphIdentifiers[[Unicode]:[CID]],2,FALSE),FALSE)</f>
        <v>0</v>
      </c>
      <c r="C12382">
        <v>7906</v>
      </c>
      <c r="D12382" t="s">
        <v>5065</v>
      </c>
      <c r="E12382" t="s">
        <v>11420</v>
      </c>
      <c r="F12382" t="s">
        <v>11644</v>
      </c>
      <c r="G12382" t="e">
        <f>VLOOKUP(AI0_SourceHanMono[[#This Row],[Unicode]],UnicodeData[[Unicode]:[Name]],2,FALSE)</f>
        <v>#N/A</v>
      </c>
    </row>
    <row r="12383" spans="1:7" x14ac:dyDescent="0.25">
      <c r="A12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D8</v>
      </c>
      <c r="B12383" t="b">
        <f>_xlfn.IFNA(VLOOKUP(AI0_SourceHanMono[[#This Row],[Unicode]],FiraCode_Regular_otf_glyphIdentifiers[[Unicode]:[CID]],2,FALSE),FALSE)</f>
        <v>0</v>
      </c>
      <c r="C12383">
        <v>7907</v>
      </c>
      <c r="D12383" t="s">
        <v>5065</v>
      </c>
      <c r="E12383" t="s">
        <v>11420</v>
      </c>
      <c r="F12383" t="s">
        <v>11645</v>
      </c>
      <c r="G12383" t="e">
        <f>VLOOKUP(AI0_SourceHanMono[[#This Row],[Unicode]],UnicodeData[[Unicode]:[Name]],2,FALSE)</f>
        <v>#N/A</v>
      </c>
    </row>
    <row r="12384" spans="1:7" x14ac:dyDescent="0.25">
      <c r="A12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D9</v>
      </c>
      <c r="B12384" t="b">
        <f>_xlfn.IFNA(VLOOKUP(AI0_SourceHanMono[[#This Row],[Unicode]],FiraCode_Regular_otf_glyphIdentifiers[[Unicode]:[CID]],2,FALSE),FALSE)</f>
        <v>0</v>
      </c>
      <c r="C12384">
        <v>7908</v>
      </c>
      <c r="D12384" t="s">
        <v>5065</v>
      </c>
      <c r="E12384" t="s">
        <v>11420</v>
      </c>
      <c r="F12384" t="s">
        <v>11646</v>
      </c>
      <c r="G12384" t="e">
        <f>VLOOKUP(AI0_SourceHanMono[[#This Row],[Unicode]],UnicodeData[[Unicode]:[Name]],2,FALSE)</f>
        <v>#N/A</v>
      </c>
    </row>
    <row r="12385" spans="1:7" x14ac:dyDescent="0.25">
      <c r="A12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DA</v>
      </c>
      <c r="B12385" t="b">
        <f>_xlfn.IFNA(VLOOKUP(AI0_SourceHanMono[[#This Row],[Unicode]],FiraCode_Regular_otf_glyphIdentifiers[[Unicode]:[CID]],2,FALSE),FALSE)</f>
        <v>0</v>
      </c>
      <c r="C12385">
        <v>7909</v>
      </c>
      <c r="D12385" t="s">
        <v>5065</v>
      </c>
      <c r="E12385" t="s">
        <v>11420</v>
      </c>
      <c r="F12385" t="s">
        <v>11647</v>
      </c>
      <c r="G12385" t="e">
        <f>VLOOKUP(AI0_SourceHanMono[[#This Row],[Unicode]],UnicodeData[[Unicode]:[Name]],2,FALSE)</f>
        <v>#N/A</v>
      </c>
    </row>
    <row r="12386" spans="1:7" x14ac:dyDescent="0.25">
      <c r="A12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DB</v>
      </c>
      <c r="B12386" t="b">
        <f>_xlfn.IFNA(VLOOKUP(AI0_SourceHanMono[[#This Row],[Unicode]],FiraCode_Regular_otf_glyphIdentifiers[[Unicode]:[CID]],2,FALSE),FALSE)</f>
        <v>0</v>
      </c>
      <c r="C12386">
        <v>7910</v>
      </c>
      <c r="D12386" t="s">
        <v>5065</v>
      </c>
      <c r="E12386" t="s">
        <v>11420</v>
      </c>
      <c r="F12386" t="s">
        <v>11648</v>
      </c>
      <c r="G12386" t="e">
        <f>VLOOKUP(AI0_SourceHanMono[[#This Row],[Unicode]],UnicodeData[[Unicode]:[Name]],2,FALSE)</f>
        <v>#N/A</v>
      </c>
    </row>
    <row r="12387" spans="1:7" x14ac:dyDescent="0.25">
      <c r="A12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DC</v>
      </c>
      <c r="B12387" t="b">
        <f>_xlfn.IFNA(VLOOKUP(AI0_SourceHanMono[[#This Row],[Unicode]],FiraCode_Regular_otf_glyphIdentifiers[[Unicode]:[CID]],2,FALSE),FALSE)</f>
        <v>0</v>
      </c>
      <c r="C12387">
        <v>7911</v>
      </c>
      <c r="D12387" t="s">
        <v>5065</v>
      </c>
      <c r="E12387" t="s">
        <v>11420</v>
      </c>
      <c r="F12387" t="s">
        <v>11649</v>
      </c>
      <c r="G12387" t="e">
        <f>VLOOKUP(AI0_SourceHanMono[[#This Row],[Unicode]],UnicodeData[[Unicode]:[Name]],2,FALSE)</f>
        <v>#N/A</v>
      </c>
    </row>
    <row r="12388" spans="1:7" x14ac:dyDescent="0.25">
      <c r="A12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DD</v>
      </c>
      <c r="B12388" t="b">
        <f>_xlfn.IFNA(VLOOKUP(AI0_SourceHanMono[[#This Row],[Unicode]],FiraCode_Regular_otf_glyphIdentifiers[[Unicode]:[CID]],2,FALSE),FALSE)</f>
        <v>0</v>
      </c>
      <c r="C12388">
        <v>7912</v>
      </c>
      <c r="D12388" t="s">
        <v>5065</v>
      </c>
      <c r="E12388" t="s">
        <v>11420</v>
      </c>
      <c r="F12388" t="s">
        <v>11650</v>
      </c>
      <c r="G12388" t="e">
        <f>VLOOKUP(AI0_SourceHanMono[[#This Row],[Unicode]],UnicodeData[[Unicode]:[Name]],2,FALSE)</f>
        <v>#N/A</v>
      </c>
    </row>
    <row r="12389" spans="1:7" x14ac:dyDescent="0.25">
      <c r="A12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DE</v>
      </c>
      <c r="B12389" t="b">
        <f>_xlfn.IFNA(VLOOKUP(AI0_SourceHanMono[[#This Row],[Unicode]],FiraCode_Regular_otf_glyphIdentifiers[[Unicode]:[CID]],2,FALSE),FALSE)</f>
        <v>0</v>
      </c>
      <c r="C12389">
        <v>7913</v>
      </c>
      <c r="D12389" t="s">
        <v>5065</v>
      </c>
      <c r="E12389" t="s">
        <v>11420</v>
      </c>
      <c r="F12389" t="s">
        <v>11651</v>
      </c>
      <c r="G12389" t="e">
        <f>VLOOKUP(AI0_SourceHanMono[[#This Row],[Unicode]],UnicodeData[[Unicode]:[Name]],2,FALSE)</f>
        <v>#N/A</v>
      </c>
    </row>
    <row r="12390" spans="1:7" x14ac:dyDescent="0.25">
      <c r="A12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DF</v>
      </c>
      <c r="B12390" t="b">
        <f>_xlfn.IFNA(VLOOKUP(AI0_SourceHanMono[[#This Row],[Unicode]],FiraCode_Regular_otf_glyphIdentifiers[[Unicode]:[CID]],2,FALSE),FALSE)</f>
        <v>0</v>
      </c>
      <c r="C12390">
        <v>7914</v>
      </c>
      <c r="D12390" t="s">
        <v>5065</v>
      </c>
      <c r="E12390" t="s">
        <v>11420</v>
      </c>
      <c r="F12390" t="s">
        <v>11652</v>
      </c>
      <c r="G12390" t="e">
        <f>VLOOKUP(AI0_SourceHanMono[[#This Row],[Unicode]],UnicodeData[[Unicode]:[Name]],2,FALSE)</f>
        <v>#N/A</v>
      </c>
    </row>
    <row r="12391" spans="1:7" x14ac:dyDescent="0.25">
      <c r="A12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E0</v>
      </c>
      <c r="B12391" t="b">
        <f>_xlfn.IFNA(VLOOKUP(AI0_SourceHanMono[[#This Row],[Unicode]],FiraCode_Regular_otf_glyphIdentifiers[[Unicode]:[CID]],2,FALSE),FALSE)</f>
        <v>0</v>
      </c>
      <c r="C12391">
        <v>7915</v>
      </c>
      <c r="D12391" t="s">
        <v>5065</v>
      </c>
      <c r="E12391" t="s">
        <v>11420</v>
      </c>
      <c r="F12391" t="s">
        <v>11653</v>
      </c>
      <c r="G12391" t="e">
        <f>VLOOKUP(AI0_SourceHanMono[[#This Row],[Unicode]],UnicodeData[[Unicode]:[Name]],2,FALSE)</f>
        <v>#N/A</v>
      </c>
    </row>
    <row r="12392" spans="1:7" x14ac:dyDescent="0.25">
      <c r="A12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E1</v>
      </c>
      <c r="B12392" t="b">
        <f>_xlfn.IFNA(VLOOKUP(AI0_SourceHanMono[[#This Row],[Unicode]],FiraCode_Regular_otf_glyphIdentifiers[[Unicode]:[CID]],2,FALSE),FALSE)</f>
        <v>0</v>
      </c>
      <c r="C12392">
        <v>7916</v>
      </c>
      <c r="D12392" t="s">
        <v>5065</v>
      </c>
      <c r="E12392" t="s">
        <v>11420</v>
      </c>
      <c r="F12392" t="s">
        <v>11654</v>
      </c>
      <c r="G12392" t="e">
        <f>VLOOKUP(AI0_SourceHanMono[[#This Row],[Unicode]],UnicodeData[[Unicode]:[Name]],2,FALSE)</f>
        <v>#N/A</v>
      </c>
    </row>
    <row r="12393" spans="1:7" x14ac:dyDescent="0.25">
      <c r="A12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E2</v>
      </c>
      <c r="B12393" t="b">
        <f>_xlfn.IFNA(VLOOKUP(AI0_SourceHanMono[[#This Row],[Unicode]],FiraCode_Regular_otf_glyphIdentifiers[[Unicode]:[CID]],2,FALSE),FALSE)</f>
        <v>0</v>
      </c>
      <c r="C12393">
        <v>7917</v>
      </c>
      <c r="D12393" t="s">
        <v>5065</v>
      </c>
      <c r="E12393" t="s">
        <v>11420</v>
      </c>
      <c r="F12393" t="s">
        <v>11655</v>
      </c>
      <c r="G12393" t="e">
        <f>VLOOKUP(AI0_SourceHanMono[[#This Row],[Unicode]],UnicodeData[[Unicode]:[Name]],2,FALSE)</f>
        <v>#N/A</v>
      </c>
    </row>
    <row r="12394" spans="1:7" x14ac:dyDescent="0.25">
      <c r="A12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E3</v>
      </c>
      <c r="B12394" t="b">
        <f>_xlfn.IFNA(VLOOKUP(AI0_SourceHanMono[[#This Row],[Unicode]],FiraCode_Regular_otf_glyphIdentifiers[[Unicode]:[CID]],2,FALSE),FALSE)</f>
        <v>0</v>
      </c>
      <c r="C12394">
        <v>7918</v>
      </c>
      <c r="D12394" t="s">
        <v>5065</v>
      </c>
      <c r="E12394" t="s">
        <v>11420</v>
      </c>
      <c r="F12394" t="s">
        <v>11656</v>
      </c>
      <c r="G12394" t="e">
        <f>VLOOKUP(AI0_SourceHanMono[[#This Row],[Unicode]],UnicodeData[[Unicode]:[Name]],2,FALSE)</f>
        <v>#N/A</v>
      </c>
    </row>
    <row r="12395" spans="1:7" x14ac:dyDescent="0.25">
      <c r="A12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E4</v>
      </c>
      <c r="B12395" t="b">
        <f>_xlfn.IFNA(VLOOKUP(AI0_SourceHanMono[[#This Row],[Unicode]],FiraCode_Regular_otf_glyphIdentifiers[[Unicode]:[CID]],2,FALSE),FALSE)</f>
        <v>0</v>
      </c>
      <c r="C12395">
        <v>7919</v>
      </c>
      <c r="D12395" t="s">
        <v>5065</v>
      </c>
      <c r="E12395" t="s">
        <v>11420</v>
      </c>
      <c r="F12395" t="s">
        <v>11657</v>
      </c>
      <c r="G12395" t="e">
        <f>VLOOKUP(AI0_SourceHanMono[[#This Row],[Unicode]],UnicodeData[[Unicode]:[Name]],2,FALSE)</f>
        <v>#N/A</v>
      </c>
    </row>
    <row r="12396" spans="1:7" x14ac:dyDescent="0.25">
      <c r="A12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E5</v>
      </c>
      <c r="B12396" t="b">
        <f>_xlfn.IFNA(VLOOKUP(AI0_SourceHanMono[[#This Row],[Unicode]],FiraCode_Regular_otf_glyphIdentifiers[[Unicode]:[CID]],2,FALSE),FALSE)</f>
        <v>0</v>
      </c>
      <c r="C12396">
        <v>7920</v>
      </c>
      <c r="D12396" t="s">
        <v>5065</v>
      </c>
      <c r="E12396" t="s">
        <v>11420</v>
      </c>
      <c r="F12396" t="s">
        <v>11658</v>
      </c>
      <c r="G12396" t="e">
        <f>VLOOKUP(AI0_SourceHanMono[[#This Row],[Unicode]],UnicodeData[[Unicode]:[Name]],2,FALSE)</f>
        <v>#N/A</v>
      </c>
    </row>
    <row r="12397" spans="1:7" x14ac:dyDescent="0.25">
      <c r="A12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E6</v>
      </c>
      <c r="B12397" t="b">
        <f>_xlfn.IFNA(VLOOKUP(AI0_SourceHanMono[[#This Row],[Unicode]],FiraCode_Regular_otf_glyphIdentifiers[[Unicode]:[CID]],2,FALSE),FALSE)</f>
        <v>0</v>
      </c>
      <c r="C12397">
        <v>7921</v>
      </c>
      <c r="D12397" t="s">
        <v>5065</v>
      </c>
      <c r="E12397" t="s">
        <v>11420</v>
      </c>
      <c r="F12397" t="s">
        <v>11659</v>
      </c>
      <c r="G12397" t="e">
        <f>VLOOKUP(AI0_SourceHanMono[[#This Row],[Unicode]],UnicodeData[[Unicode]:[Name]],2,FALSE)</f>
        <v>#N/A</v>
      </c>
    </row>
    <row r="12398" spans="1:7" x14ac:dyDescent="0.25">
      <c r="A12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E7</v>
      </c>
      <c r="B12398" t="b">
        <f>_xlfn.IFNA(VLOOKUP(AI0_SourceHanMono[[#This Row],[Unicode]],FiraCode_Regular_otf_glyphIdentifiers[[Unicode]:[CID]],2,FALSE),FALSE)</f>
        <v>0</v>
      </c>
      <c r="C12398">
        <v>7922</v>
      </c>
      <c r="D12398" t="s">
        <v>5065</v>
      </c>
      <c r="E12398" t="s">
        <v>11420</v>
      </c>
      <c r="F12398" t="s">
        <v>11660</v>
      </c>
      <c r="G12398" t="e">
        <f>VLOOKUP(AI0_SourceHanMono[[#This Row],[Unicode]],UnicodeData[[Unicode]:[Name]],2,FALSE)</f>
        <v>#N/A</v>
      </c>
    </row>
    <row r="12399" spans="1:7" x14ac:dyDescent="0.25">
      <c r="A12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E8</v>
      </c>
      <c r="B12399" t="b">
        <f>_xlfn.IFNA(VLOOKUP(AI0_SourceHanMono[[#This Row],[Unicode]],FiraCode_Regular_otf_glyphIdentifiers[[Unicode]:[CID]],2,FALSE),FALSE)</f>
        <v>0</v>
      </c>
      <c r="C12399">
        <v>7923</v>
      </c>
      <c r="D12399" t="s">
        <v>5065</v>
      </c>
      <c r="E12399" t="s">
        <v>11420</v>
      </c>
      <c r="F12399" t="s">
        <v>11661</v>
      </c>
      <c r="G12399" t="e">
        <f>VLOOKUP(AI0_SourceHanMono[[#This Row],[Unicode]],UnicodeData[[Unicode]:[Name]],2,FALSE)</f>
        <v>#N/A</v>
      </c>
    </row>
    <row r="12400" spans="1:7" x14ac:dyDescent="0.25">
      <c r="A12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E9</v>
      </c>
      <c r="B12400" t="b">
        <f>_xlfn.IFNA(VLOOKUP(AI0_SourceHanMono[[#This Row],[Unicode]],FiraCode_Regular_otf_glyphIdentifiers[[Unicode]:[CID]],2,FALSE),FALSE)</f>
        <v>0</v>
      </c>
      <c r="C12400">
        <v>7924</v>
      </c>
      <c r="D12400" t="s">
        <v>5065</v>
      </c>
      <c r="E12400" t="s">
        <v>11420</v>
      </c>
      <c r="F12400" t="s">
        <v>11662</v>
      </c>
      <c r="G12400" t="e">
        <f>VLOOKUP(AI0_SourceHanMono[[#This Row],[Unicode]],UnicodeData[[Unicode]:[Name]],2,FALSE)</f>
        <v>#N/A</v>
      </c>
    </row>
    <row r="12401" spans="1:7" x14ac:dyDescent="0.25">
      <c r="A12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EA</v>
      </c>
      <c r="B12401" t="b">
        <f>_xlfn.IFNA(VLOOKUP(AI0_SourceHanMono[[#This Row],[Unicode]],FiraCode_Regular_otf_glyphIdentifiers[[Unicode]:[CID]],2,FALSE),FALSE)</f>
        <v>0</v>
      </c>
      <c r="C12401">
        <v>7925</v>
      </c>
      <c r="D12401" t="s">
        <v>5065</v>
      </c>
      <c r="E12401" t="s">
        <v>11420</v>
      </c>
      <c r="F12401" t="s">
        <v>11663</v>
      </c>
      <c r="G12401" t="e">
        <f>VLOOKUP(AI0_SourceHanMono[[#This Row],[Unicode]],UnicodeData[[Unicode]:[Name]],2,FALSE)</f>
        <v>#N/A</v>
      </c>
    </row>
    <row r="12402" spans="1:7" x14ac:dyDescent="0.25">
      <c r="A12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EB</v>
      </c>
      <c r="B12402" t="b">
        <f>_xlfn.IFNA(VLOOKUP(AI0_SourceHanMono[[#This Row],[Unicode]],FiraCode_Regular_otf_glyphIdentifiers[[Unicode]:[CID]],2,FALSE),FALSE)</f>
        <v>0</v>
      </c>
      <c r="C12402">
        <v>7926</v>
      </c>
      <c r="D12402" t="s">
        <v>5065</v>
      </c>
      <c r="E12402" t="s">
        <v>11420</v>
      </c>
      <c r="F12402" t="s">
        <v>11664</v>
      </c>
      <c r="G12402" t="e">
        <f>VLOOKUP(AI0_SourceHanMono[[#This Row],[Unicode]],UnicodeData[[Unicode]:[Name]],2,FALSE)</f>
        <v>#N/A</v>
      </c>
    </row>
    <row r="12403" spans="1:7" x14ac:dyDescent="0.25">
      <c r="A12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EC</v>
      </c>
      <c r="B12403" t="b">
        <f>_xlfn.IFNA(VLOOKUP(AI0_SourceHanMono[[#This Row],[Unicode]],FiraCode_Regular_otf_glyphIdentifiers[[Unicode]:[CID]],2,FALSE),FALSE)</f>
        <v>0</v>
      </c>
      <c r="C12403">
        <v>7927</v>
      </c>
      <c r="D12403" t="s">
        <v>5065</v>
      </c>
      <c r="E12403" t="s">
        <v>11420</v>
      </c>
      <c r="F12403" t="s">
        <v>11665</v>
      </c>
      <c r="G12403" t="e">
        <f>VLOOKUP(AI0_SourceHanMono[[#This Row],[Unicode]],UnicodeData[[Unicode]:[Name]],2,FALSE)</f>
        <v>#N/A</v>
      </c>
    </row>
    <row r="12404" spans="1:7" x14ac:dyDescent="0.25">
      <c r="A12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ED</v>
      </c>
      <c r="B12404" t="b">
        <f>_xlfn.IFNA(VLOOKUP(AI0_SourceHanMono[[#This Row],[Unicode]],FiraCode_Regular_otf_glyphIdentifiers[[Unicode]:[CID]],2,FALSE),FALSE)</f>
        <v>0</v>
      </c>
      <c r="C12404">
        <v>7928</v>
      </c>
      <c r="D12404" t="s">
        <v>5065</v>
      </c>
      <c r="E12404" t="s">
        <v>11420</v>
      </c>
      <c r="F12404" t="s">
        <v>11666</v>
      </c>
      <c r="G12404" t="e">
        <f>VLOOKUP(AI0_SourceHanMono[[#This Row],[Unicode]],UnicodeData[[Unicode]:[Name]],2,FALSE)</f>
        <v>#N/A</v>
      </c>
    </row>
    <row r="12405" spans="1:7" x14ac:dyDescent="0.25">
      <c r="A12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EE</v>
      </c>
      <c r="B12405" t="b">
        <f>_xlfn.IFNA(VLOOKUP(AI0_SourceHanMono[[#This Row],[Unicode]],FiraCode_Regular_otf_glyphIdentifiers[[Unicode]:[CID]],2,FALSE),FALSE)</f>
        <v>0</v>
      </c>
      <c r="C12405">
        <v>7929</v>
      </c>
      <c r="D12405" t="s">
        <v>5065</v>
      </c>
      <c r="E12405" t="s">
        <v>11420</v>
      </c>
      <c r="F12405" t="s">
        <v>11667</v>
      </c>
      <c r="G12405" t="e">
        <f>VLOOKUP(AI0_SourceHanMono[[#This Row],[Unicode]],UnicodeData[[Unicode]:[Name]],2,FALSE)</f>
        <v>#N/A</v>
      </c>
    </row>
    <row r="12406" spans="1:7" x14ac:dyDescent="0.25">
      <c r="A12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EF</v>
      </c>
      <c r="B12406" t="b">
        <f>_xlfn.IFNA(VLOOKUP(AI0_SourceHanMono[[#This Row],[Unicode]],FiraCode_Regular_otf_glyphIdentifiers[[Unicode]:[CID]],2,FALSE),FALSE)</f>
        <v>0</v>
      </c>
      <c r="C12406">
        <v>7930</v>
      </c>
      <c r="D12406" t="s">
        <v>5065</v>
      </c>
      <c r="E12406" t="s">
        <v>11420</v>
      </c>
      <c r="F12406" t="s">
        <v>11668</v>
      </c>
      <c r="G12406" t="e">
        <f>VLOOKUP(AI0_SourceHanMono[[#This Row],[Unicode]],UnicodeData[[Unicode]:[Name]],2,FALSE)</f>
        <v>#N/A</v>
      </c>
    </row>
    <row r="12407" spans="1:7" x14ac:dyDescent="0.25">
      <c r="A12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F0</v>
      </c>
      <c r="B12407" t="b">
        <f>_xlfn.IFNA(VLOOKUP(AI0_SourceHanMono[[#This Row],[Unicode]],FiraCode_Regular_otf_glyphIdentifiers[[Unicode]:[CID]],2,FALSE),FALSE)</f>
        <v>0</v>
      </c>
      <c r="C12407">
        <v>7931</v>
      </c>
      <c r="D12407" t="s">
        <v>5065</v>
      </c>
      <c r="E12407" t="s">
        <v>11420</v>
      </c>
      <c r="F12407" t="s">
        <v>11669</v>
      </c>
      <c r="G12407" t="e">
        <f>VLOOKUP(AI0_SourceHanMono[[#This Row],[Unicode]],UnicodeData[[Unicode]:[Name]],2,FALSE)</f>
        <v>#N/A</v>
      </c>
    </row>
    <row r="12408" spans="1:7" x14ac:dyDescent="0.25">
      <c r="A12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F1</v>
      </c>
      <c r="B12408" t="b">
        <f>_xlfn.IFNA(VLOOKUP(AI0_SourceHanMono[[#This Row],[Unicode]],FiraCode_Regular_otf_glyphIdentifiers[[Unicode]:[CID]],2,FALSE),FALSE)</f>
        <v>0</v>
      </c>
      <c r="C12408">
        <v>7932</v>
      </c>
      <c r="D12408" t="s">
        <v>5065</v>
      </c>
      <c r="E12408" t="s">
        <v>11420</v>
      </c>
      <c r="F12408" t="s">
        <v>11670</v>
      </c>
      <c r="G12408" t="e">
        <f>VLOOKUP(AI0_SourceHanMono[[#This Row],[Unicode]],UnicodeData[[Unicode]:[Name]],2,FALSE)</f>
        <v>#N/A</v>
      </c>
    </row>
    <row r="12409" spans="1:7" x14ac:dyDescent="0.25">
      <c r="A12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F2</v>
      </c>
      <c r="B12409" t="b">
        <f>_xlfn.IFNA(VLOOKUP(AI0_SourceHanMono[[#This Row],[Unicode]],FiraCode_Regular_otf_glyphIdentifiers[[Unicode]:[CID]],2,FALSE),FALSE)</f>
        <v>0</v>
      </c>
      <c r="C12409">
        <v>7933</v>
      </c>
      <c r="D12409" t="s">
        <v>5065</v>
      </c>
      <c r="E12409" t="s">
        <v>11420</v>
      </c>
      <c r="F12409" t="s">
        <v>11671</v>
      </c>
      <c r="G12409" t="e">
        <f>VLOOKUP(AI0_SourceHanMono[[#This Row],[Unicode]],UnicodeData[[Unicode]:[Name]],2,FALSE)</f>
        <v>#N/A</v>
      </c>
    </row>
    <row r="12410" spans="1:7" x14ac:dyDescent="0.25">
      <c r="A12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F3</v>
      </c>
      <c r="B12410" t="b">
        <f>_xlfn.IFNA(VLOOKUP(AI0_SourceHanMono[[#This Row],[Unicode]],FiraCode_Regular_otf_glyphIdentifiers[[Unicode]:[CID]],2,FALSE),FALSE)</f>
        <v>0</v>
      </c>
      <c r="C12410">
        <v>7934</v>
      </c>
      <c r="D12410" t="s">
        <v>5065</v>
      </c>
      <c r="E12410" t="s">
        <v>11420</v>
      </c>
      <c r="F12410" t="s">
        <v>11672</v>
      </c>
      <c r="G12410" t="e">
        <f>VLOOKUP(AI0_SourceHanMono[[#This Row],[Unicode]],UnicodeData[[Unicode]:[Name]],2,FALSE)</f>
        <v>#N/A</v>
      </c>
    </row>
    <row r="12411" spans="1:7" x14ac:dyDescent="0.25">
      <c r="A12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F4</v>
      </c>
      <c r="B12411" t="b">
        <f>_xlfn.IFNA(VLOOKUP(AI0_SourceHanMono[[#This Row],[Unicode]],FiraCode_Regular_otf_glyphIdentifiers[[Unicode]:[CID]],2,FALSE),FALSE)</f>
        <v>0</v>
      </c>
      <c r="C12411">
        <v>7935</v>
      </c>
      <c r="D12411" t="s">
        <v>5065</v>
      </c>
      <c r="E12411" t="s">
        <v>11420</v>
      </c>
      <c r="F12411" t="s">
        <v>11673</v>
      </c>
      <c r="G12411" t="e">
        <f>VLOOKUP(AI0_SourceHanMono[[#This Row],[Unicode]],UnicodeData[[Unicode]:[Name]],2,FALSE)</f>
        <v>#N/A</v>
      </c>
    </row>
    <row r="12412" spans="1:7" x14ac:dyDescent="0.25">
      <c r="A12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F4</v>
      </c>
      <c r="B12412" t="b">
        <f>_xlfn.IFNA(VLOOKUP(AI0_SourceHanMono[[#This Row],[Unicode]],FiraCode_Regular_otf_glyphIdentifiers[[Unicode]:[CID]],2,FALSE),FALSE)</f>
        <v>0</v>
      </c>
      <c r="C12412">
        <v>7936</v>
      </c>
      <c r="D12412" t="s">
        <v>5065</v>
      </c>
      <c r="E12412" t="s">
        <v>11420</v>
      </c>
      <c r="F12412" t="s">
        <v>11674</v>
      </c>
      <c r="G12412" t="e">
        <f>VLOOKUP(AI0_SourceHanMono[[#This Row],[Unicode]],UnicodeData[[Unicode]:[Name]],2,FALSE)</f>
        <v>#N/A</v>
      </c>
    </row>
    <row r="12413" spans="1:7" x14ac:dyDescent="0.25">
      <c r="A12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F5</v>
      </c>
      <c r="B12413" t="b">
        <f>_xlfn.IFNA(VLOOKUP(AI0_SourceHanMono[[#This Row],[Unicode]],FiraCode_Regular_otf_glyphIdentifiers[[Unicode]:[CID]],2,FALSE),FALSE)</f>
        <v>0</v>
      </c>
      <c r="C12413">
        <v>7937</v>
      </c>
      <c r="D12413" t="s">
        <v>5065</v>
      </c>
      <c r="E12413" t="s">
        <v>11420</v>
      </c>
      <c r="F12413" t="s">
        <v>11675</v>
      </c>
      <c r="G12413" t="e">
        <f>VLOOKUP(AI0_SourceHanMono[[#This Row],[Unicode]],UnicodeData[[Unicode]:[Name]],2,FALSE)</f>
        <v>#N/A</v>
      </c>
    </row>
    <row r="12414" spans="1:7" x14ac:dyDescent="0.25">
      <c r="A12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F6</v>
      </c>
      <c r="B12414" t="b">
        <f>_xlfn.IFNA(VLOOKUP(AI0_SourceHanMono[[#This Row],[Unicode]],FiraCode_Regular_otf_glyphIdentifiers[[Unicode]:[CID]],2,FALSE),FALSE)</f>
        <v>0</v>
      </c>
      <c r="C12414">
        <v>7938</v>
      </c>
      <c r="D12414" t="s">
        <v>5065</v>
      </c>
      <c r="E12414" t="s">
        <v>11420</v>
      </c>
      <c r="F12414" t="s">
        <v>11676</v>
      </c>
      <c r="G12414" t="e">
        <f>VLOOKUP(AI0_SourceHanMono[[#This Row],[Unicode]],UnicodeData[[Unicode]:[Name]],2,FALSE)</f>
        <v>#N/A</v>
      </c>
    </row>
    <row r="12415" spans="1:7" x14ac:dyDescent="0.25">
      <c r="A12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F7</v>
      </c>
      <c r="B12415" t="b">
        <f>_xlfn.IFNA(VLOOKUP(AI0_SourceHanMono[[#This Row],[Unicode]],FiraCode_Regular_otf_glyphIdentifiers[[Unicode]:[CID]],2,FALSE),FALSE)</f>
        <v>0</v>
      </c>
      <c r="C12415">
        <v>7939</v>
      </c>
      <c r="D12415" t="s">
        <v>5065</v>
      </c>
      <c r="E12415" t="s">
        <v>11420</v>
      </c>
      <c r="F12415" t="s">
        <v>11677</v>
      </c>
      <c r="G12415" t="e">
        <f>VLOOKUP(AI0_SourceHanMono[[#This Row],[Unicode]],UnicodeData[[Unicode]:[Name]],2,FALSE)</f>
        <v>#N/A</v>
      </c>
    </row>
    <row r="12416" spans="1:7" x14ac:dyDescent="0.25">
      <c r="A12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F8</v>
      </c>
      <c r="B12416" t="b">
        <f>_xlfn.IFNA(VLOOKUP(AI0_SourceHanMono[[#This Row],[Unicode]],FiraCode_Regular_otf_glyphIdentifiers[[Unicode]:[CID]],2,FALSE),FALSE)</f>
        <v>0</v>
      </c>
      <c r="C12416">
        <v>7940</v>
      </c>
      <c r="D12416" t="s">
        <v>5065</v>
      </c>
      <c r="E12416" t="s">
        <v>11420</v>
      </c>
      <c r="F12416" t="s">
        <v>11678</v>
      </c>
      <c r="G12416" t="e">
        <f>VLOOKUP(AI0_SourceHanMono[[#This Row],[Unicode]],UnicodeData[[Unicode]:[Name]],2,FALSE)</f>
        <v>#N/A</v>
      </c>
    </row>
    <row r="12417" spans="1:7" x14ac:dyDescent="0.25">
      <c r="A12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F9</v>
      </c>
      <c r="B12417" t="b">
        <f>_xlfn.IFNA(VLOOKUP(AI0_SourceHanMono[[#This Row],[Unicode]],FiraCode_Regular_otf_glyphIdentifiers[[Unicode]:[CID]],2,FALSE),FALSE)</f>
        <v>0</v>
      </c>
      <c r="C12417">
        <v>7941</v>
      </c>
      <c r="D12417" t="s">
        <v>5065</v>
      </c>
      <c r="E12417" t="s">
        <v>11420</v>
      </c>
      <c r="F12417" t="s">
        <v>11679</v>
      </c>
      <c r="G12417" t="e">
        <f>VLOOKUP(AI0_SourceHanMono[[#This Row],[Unicode]],UnicodeData[[Unicode]:[Name]],2,FALSE)</f>
        <v>#N/A</v>
      </c>
    </row>
    <row r="12418" spans="1:7" x14ac:dyDescent="0.25">
      <c r="A12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FA</v>
      </c>
      <c r="B12418" t="b">
        <f>_xlfn.IFNA(VLOOKUP(AI0_SourceHanMono[[#This Row],[Unicode]],FiraCode_Regular_otf_glyphIdentifiers[[Unicode]:[CID]],2,FALSE),FALSE)</f>
        <v>0</v>
      </c>
      <c r="C12418">
        <v>7942</v>
      </c>
      <c r="D12418" t="s">
        <v>5065</v>
      </c>
      <c r="E12418" t="s">
        <v>11420</v>
      </c>
      <c r="F12418" t="s">
        <v>11680</v>
      </c>
      <c r="G12418" t="e">
        <f>VLOOKUP(AI0_SourceHanMono[[#This Row],[Unicode]],UnicodeData[[Unicode]:[Name]],2,FALSE)</f>
        <v>#N/A</v>
      </c>
    </row>
    <row r="12419" spans="1:7" x14ac:dyDescent="0.25">
      <c r="A12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FB</v>
      </c>
      <c r="B12419" t="b">
        <f>_xlfn.IFNA(VLOOKUP(AI0_SourceHanMono[[#This Row],[Unicode]],FiraCode_Regular_otf_glyphIdentifiers[[Unicode]:[CID]],2,FALSE),FALSE)</f>
        <v>0</v>
      </c>
      <c r="C12419">
        <v>7943</v>
      </c>
      <c r="D12419" t="s">
        <v>5065</v>
      </c>
      <c r="E12419" t="s">
        <v>11420</v>
      </c>
      <c r="F12419" t="s">
        <v>11681</v>
      </c>
      <c r="G12419" t="e">
        <f>VLOOKUP(AI0_SourceHanMono[[#This Row],[Unicode]],UnicodeData[[Unicode]:[Name]],2,FALSE)</f>
        <v>#N/A</v>
      </c>
    </row>
    <row r="12420" spans="1:7" x14ac:dyDescent="0.25">
      <c r="A12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FC</v>
      </c>
      <c r="B12420" t="b">
        <f>_xlfn.IFNA(VLOOKUP(AI0_SourceHanMono[[#This Row],[Unicode]],FiraCode_Regular_otf_glyphIdentifiers[[Unicode]:[CID]],2,FALSE),FALSE)</f>
        <v>0</v>
      </c>
      <c r="C12420">
        <v>7944</v>
      </c>
      <c r="D12420" t="s">
        <v>5065</v>
      </c>
      <c r="E12420" t="s">
        <v>11420</v>
      </c>
      <c r="F12420" t="s">
        <v>11682</v>
      </c>
      <c r="G12420" t="e">
        <f>VLOOKUP(AI0_SourceHanMono[[#This Row],[Unicode]],UnicodeData[[Unicode]:[Name]],2,FALSE)</f>
        <v>#N/A</v>
      </c>
    </row>
    <row r="12421" spans="1:7" x14ac:dyDescent="0.25">
      <c r="A12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FD</v>
      </c>
      <c r="B12421" t="b">
        <f>_xlfn.IFNA(VLOOKUP(AI0_SourceHanMono[[#This Row],[Unicode]],FiraCode_Regular_otf_glyphIdentifiers[[Unicode]:[CID]],2,FALSE),FALSE)</f>
        <v>0</v>
      </c>
      <c r="C12421">
        <v>7945</v>
      </c>
      <c r="D12421" t="s">
        <v>5065</v>
      </c>
      <c r="E12421" t="s">
        <v>11420</v>
      </c>
      <c r="F12421" t="s">
        <v>11683</v>
      </c>
      <c r="G12421" t="e">
        <f>VLOOKUP(AI0_SourceHanMono[[#This Row],[Unicode]],UnicodeData[[Unicode]:[Name]],2,FALSE)</f>
        <v>#N/A</v>
      </c>
    </row>
    <row r="12422" spans="1:7" x14ac:dyDescent="0.25">
      <c r="A12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FD</v>
      </c>
      <c r="B12422" t="b">
        <f>_xlfn.IFNA(VLOOKUP(AI0_SourceHanMono[[#This Row],[Unicode]],FiraCode_Regular_otf_glyphIdentifiers[[Unicode]:[CID]],2,FALSE),FALSE)</f>
        <v>0</v>
      </c>
      <c r="C12422">
        <v>7946</v>
      </c>
      <c r="D12422" t="s">
        <v>5065</v>
      </c>
      <c r="E12422" t="s">
        <v>11420</v>
      </c>
      <c r="F12422" t="s">
        <v>11684</v>
      </c>
      <c r="G12422" t="e">
        <f>VLOOKUP(AI0_SourceHanMono[[#This Row],[Unicode]],UnicodeData[[Unicode]:[Name]],2,FALSE)</f>
        <v>#N/A</v>
      </c>
    </row>
    <row r="12423" spans="1:7" x14ac:dyDescent="0.25">
      <c r="A12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FE</v>
      </c>
      <c r="B12423" t="b">
        <f>_xlfn.IFNA(VLOOKUP(AI0_SourceHanMono[[#This Row],[Unicode]],FiraCode_Regular_otf_glyphIdentifiers[[Unicode]:[CID]],2,FALSE),FALSE)</f>
        <v>0</v>
      </c>
      <c r="C12423">
        <v>7947</v>
      </c>
      <c r="D12423" t="s">
        <v>5065</v>
      </c>
      <c r="E12423" t="s">
        <v>11420</v>
      </c>
      <c r="F12423" t="s">
        <v>11685</v>
      </c>
      <c r="G12423" t="e">
        <f>VLOOKUP(AI0_SourceHanMono[[#This Row],[Unicode]],UnicodeData[[Unicode]:[Name]],2,FALSE)</f>
        <v>#N/A</v>
      </c>
    </row>
    <row r="12424" spans="1:7" x14ac:dyDescent="0.25">
      <c r="A12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7FF</v>
      </c>
      <c r="B12424" t="b">
        <f>_xlfn.IFNA(VLOOKUP(AI0_SourceHanMono[[#This Row],[Unicode]],FiraCode_Regular_otf_glyphIdentifiers[[Unicode]:[CID]],2,FALSE),FALSE)</f>
        <v>0</v>
      </c>
      <c r="C12424">
        <v>7948</v>
      </c>
      <c r="D12424" t="s">
        <v>5065</v>
      </c>
      <c r="E12424" t="s">
        <v>11420</v>
      </c>
      <c r="F12424" t="s">
        <v>11686</v>
      </c>
      <c r="G12424" t="e">
        <f>VLOOKUP(AI0_SourceHanMono[[#This Row],[Unicode]],UnicodeData[[Unicode]:[Name]],2,FALSE)</f>
        <v>#N/A</v>
      </c>
    </row>
    <row r="12425" spans="1:7" x14ac:dyDescent="0.25">
      <c r="A12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00</v>
      </c>
      <c r="B12425" t="b">
        <f>_xlfn.IFNA(VLOOKUP(AI0_SourceHanMono[[#This Row],[Unicode]],FiraCode_Regular_otf_glyphIdentifiers[[Unicode]:[CID]],2,FALSE),FALSE)</f>
        <v>0</v>
      </c>
      <c r="C12425">
        <v>7949</v>
      </c>
      <c r="D12425" t="s">
        <v>5065</v>
      </c>
      <c r="E12425" t="s">
        <v>11687</v>
      </c>
      <c r="F12425" t="s">
        <v>11688</v>
      </c>
      <c r="G12425" t="e">
        <f>VLOOKUP(AI0_SourceHanMono[[#This Row],[Unicode]],UnicodeData[[Unicode]:[Name]],2,FALSE)</f>
        <v>#N/A</v>
      </c>
    </row>
    <row r="12426" spans="1:7" x14ac:dyDescent="0.25">
      <c r="A12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01</v>
      </c>
      <c r="B12426" t="b">
        <f>_xlfn.IFNA(VLOOKUP(AI0_SourceHanMono[[#This Row],[Unicode]],FiraCode_Regular_otf_glyphIdentifiers[[Unicode]:[CID]],2,FALSE),FALSE)</f>
        <v>0</v>
      </c>
      <c r="C12426">
        <v>7950</v>
      </c>
      <c r="D12426" t="s">
        <v>5065</v>
      </c>
      <c r="E12426" t="s">
        <v>11687</v>
      </c>
      <c r="F12426" t="s">
        <v>11689</v>
      </c>
      <c r="G12426" t="e">
        <f>VLOOKUP(AI0_SourceHanMono[[#This Row],[Unicode]],UnicodeData[[Unicode]:[Name]],2,FALSE)</f>
        <v>#N/A</v>
      </c>
    </row>
    <row r="12427" spans="1:7" x14ac:dyDescent="0.25">
      <c r="A12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02</v>
      </c>
      <c r="B12427" t="b">
        <f>_xlfn.IFNA(VLOOKUP(AI0_SourceHanMono[[#This Row],[Unicode]],FiraCode_Regular_otf_glyphIdentifiers[[Unicode]:[CID]],2,FALSE),FALSE)</f>
        <v>0</v>
      </c>
      <c r="C12427">
        <v>7951</v>
      </c>
      <c r="D12427" t="s">
        <v>5065</v>
      </c>
      <c r="E12427" t="s">
        <v>11687</v>
      </c>
      <c r="F12427" t="s">
        <v>11690</v>
      </c>
      <c r="G12427" t="e">
        <f>VLOOKUP(AI0_SourceHanMono[[#This Row],[Unicode]],UnicodeData[[Unicode]:[Name]],2,FALSE)</f>
        <v>#N/A</v>
      </c>
    </row>
    <row r="12428" spans="1:7" x14ac:dyDescent="0.25">
      <c r="A12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03</v>
      </c>
      <c r="B12428" t="b">
        <f>_xlfn.IFNA(VLOOKUP(AI0_SourceHanMono[[#This Row],[Unicode]],FiraCode_Regular_otf_glyphIdentifiers[[Unicode]:[CID]],2,FALSE),FALSE)</f>
        <v>0</v>
      </c>
      <c r="C12428">
        <v>7952</v>
      </c>
      <c r="D12428" t="s">
        <v>5065</v>
      </c>
      <c r="E12428" t="s">
        <v>11687</v>
      </c>
      <c r="F12428" t="s">
        <v>11691</v>
      </c>
      <c r="G12428" t="e">
        <f>VLOOKUP(AI0_SourceHanMono[[#This Row],[Unicode]],UnicodeData[[Unicode]:[Name]],2,FALSE)</f>
        <v>#N/A</v>
      </c>
    </row>
    <row r="12429" spans="1:7" x14ac:dyDescent="0.25">
      <c r="A12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04</v>
      </c>
      <c r="B12429" t="b">
        <f>_xlfn.IFNA(VLOOKUP(AI0_SourceHanMono[[#This Row],[Unicode]],FiraCode_Regular_otf_glyphIdentifiers[[Unicode]:[CID]],2,FALSE),FALSE)</f>
        <v>0</v>
      </c>
      <c r="C12429">
        <v>7953</v>
      </c>
      <c r="D12429" t="s">
        <v>5065</v>
      </c>
      <c r="E12429" t="s">
        <v>11687</v>
      </c>
      <c r="F12429" t="s">
        <v>11692</v>
      </c>
      <c r="G12429" t="e">
        <f>VLOOKUP(AI0_SourceHanMono[[#This Row],[Unicode]],UnicodeData[[Unicode]:[Name]],2,FALSE)</f>
        <v>#N/A</v>
      </c>
    </row>
    <row r="12430" spans="1:7" x14ac:dyDescent="0.25">
      <c r="A12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05</v>
      </c>
      <c r="B12430" t="b">
        <f>_xlfn.IFNA(VLOOKUP(AI0_SourceHanMono[[#This Row],[Unicode]],FiraCode_Regular_otf_glyphIdentifiers[[Unicode]:[CID]],2,FALSE),FALSE)</f>
        <v>0</v>
      </c>
      <c r="C12430">
        <v>7954</v>
      </c>
      <c r="D12430" t="s">
        <v>5065</v>
      </c>
      <c r="E12430" t="s">
        <v>11687</v>
      </c>
      <c r="F12430" t="s">
        <v>11693</v>
      </c>
      <c r="G12430" t="e">
        <f>VLOOKUP(AI0_SourceHanMono[[#This Row],[Unicode]],UnicodeData[[Unicode]:[Name]],2,FALSE)</f>
        <v>#N/A</v>
      </c>
    </row>
    <row r="12431" spans="1:7" x14ac:dyDescent="0.25">
      <c r="A12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06</v>
      </c>
      <c r="B12431" t="b">
        <f>_xlfn.IFNA(VLOOKUP(AI0_SourceHanMono[[#This Row],[Unicode]],FiraCode_Regular_otf_glyphIdentifiers[[Unicode]:[CID]],2,FALSE),FALSE)</f>
        <v>0</v>
      </c>
      <c r="C12431">
        <v>7955</v>
      </c>
      <c r="D12431" t="s">
        <v>5065</v>
      </c>
      <c r="E12431" t="s">
        <v>11687</v>
      </c>
      <c r="F12431" t="s">
        <v>11694</v>
      </c>
      <c r="G12431" t="e">
        <f>VLOOKUP(AI0_SourceHanMono[[#This Row],[Unicode]],UnicodeData[[Unicode]:[Name]],2,FALSE)</f>
        <v>#N/A</v>
      </c>
    </row>
    <row r="12432" spans="1:7" x14ac:dyDescent="0.25">
      <c r="A12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07</v>
      </c>
      <c r="B12432" t="b">
        <f>_xlfn.IFNA(VLOOKUP(AI0_SourceHanMono[[#This Row],[Unicode]],FiraCode_Regular_otf_glyphIdentifiers[[Unicode]:[CID]],2,FALSE),FALSE)</f>
        <v>0</v>
      </c>
      <c r="C12432">
        <v>7956</v>
      </c>
      <c r="D12432" t="s">
        <v>5065</v>
      </c>
      <c r="E12432" t="s">
        <v>11687</v>
      </c>
      <c r="F12432" t="s">
        <v>11695</v>
      </c>
      <c r="G12432" t="e">
        <f>VLOOKUP(AI0_SourceHanMono[[#This Row],[Unicode]],UnicodeData[[Unicode]:[Name]],2,FALSE)</f>
        <v>#N/A</v>
      </c>
    </row>
    <row r="12433" spans="1:7" x14ac:dyDescent="0.25">
      <c r="A12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08</v>
      </c>
      <c r="B12433" t="b">
        <f>_xlfn.IFNA(VLOOKUP(AI0_SourceHanMono[[#This Row],[Unicode]],FiraCode_Regular_otf_glyphIdentifiers[[Unicode]:[CID]],2,FALSE),FALSE)</f>
        <v>0</v>
      </c>
      <c r="C12433">
        <v>7957</v>
      </c>
      <c r="D12433" t="s">
        <v>5065</v>
      </c>
      <c r="E12433" t="s">
        <v>11687</v>
      </c>
      <c r="F12433" t="s">
        <v>11696</v>
      </c>
      <c r="G12433" t="e">
        <f>VLOOKUP(AI0_SourceHanMono[[#This Row],[Unicode]],UnicodeData[[Unicode]:[Name]],2,FALSE)</f>
        <v>#N/A</v>
      </c>
    </row>
    <row r="12434" spans="1:7" x14ac:dyDescent="0.25">
      <c r="A12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09</v>
      </c>
      <c r="B12434" t="b">
        <f>_xlfn.IFNA(VLOOKUP(AI0_SourceHanMono[[#This Row],[Unicode]],FiraCode_Regular_otf_glyphIdentifiers[[Unicode]:[CID]],2,FALSE),FALSE)</f>
        <v>0</v>
      </c>
      <c r="C12434">
        <v>7958</v>
      </c>
      <c r="D12434" t="s">
        <v>5065</v>
      </c>
      <c r="E12434" t="s">
        <v>11687</v>
      </c>
      <c r="F12434" t="s">
        <v>11697</v>
      </c>
      <c r="G12434" t="e">
        <f>VLOOKUP(AI0_SourceHanMono[[#This Row],[Unicode]],UnicodeData[[Unicode]:[Name]],2,FALSE)</f>
        <v>#N/A</v>
      </c>
    </row>
    <row r="12435" spans="1:7" x14ac:dyDescent="0.25">
      <c r="A12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0A</v>
      </c>
      <c r="B12435" t="b">
        <f>_xlfn.IFNA(VLOOKUP(AI0_SourceHanMono[[#This Row],[Unicode]],FiraCode_Regular_otf_glyphIdentifiers[[Unicode]:[CID]],2,FALSE),FALSE)</f>
        <v>0</v>
      </c>
      <c r="C12435">
        <v>7959</v>
      </c>
      <c r="D12435" t="s">
        <v>5065</v>
      </c>
      <c r="E12435" t="s">
        <v>11687</v>
      </c>
      <c r="F12435" t="s">
        <v>11698</v>
      </c>
      <c r="G12435" t="e">
        <f>VLOOKUP(AI0_SourceHanMono[[#This Row],[Unicode]],UnicodeData[[Unicode]:[Name]],2,FALSE)</f>
        <v>#N/A</v>
      </c>
    </row>
    <row r="12436" spans="1:7" x14ac:dyDescent="0.25">
      <c r="A12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0B</v>
      </c>
      <c r="B12436" t="b">
        <f>_xlfn.IFNA(VLOOKUP(AI0_SourceHanMono[[#This Row],[Unicode]],FiraCode_Regular_otf_glyphIdentifiers[[Unicode]:[CID]],2,FALSE),FALSE)</f>
        <v>0</v>
      </c>
      <c r="C12436">
        <v>7960</v>
      </c>
      <c r="D12436" t="s">
        <v>5065</v>
      </c>
      <c r="E12436" t="s">
        <v>11687</v>
      </c>
      <c r="F12436" t="s">
        <v>11699</v>
      </c>
      <c r="G12436" t="e">
        <f>VLOOKUP(AI0_SourceHanMono[[#This Row],[Unicode]],UnicodeData[[Unicode]:[Name]],2,FALSE)</f>
        <v>#N/A</v>
      </c>
    </row>
    <row r="12437" spans="1:7" x14ac:dyDescent="0.25">
      <c r="A12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0C</v>
      </c>
      <c r="B12437" t="b">
        <f>_xlfn.IFNA(VLOOKUP(AI0_SourceHanMono[[#This Row],[Unicode]],FiraCode_Regular_otf_glyphIdentifiers[[Unicode]:[CID]],2,FALSE),FALSE)</f>
        <v>0</v>
      </c>
      <c r="C12437">
        <v>7961</v>
      </c>
      <c r="D12437" t="s">
        <v>5065</v>
      </c>
      <c r="E12437" t="s">
        <v>11687</v>
      </c>
      <c r="F12437" t="s">
        <v>11700</v>
      </c>
      <c r="G12437" t="e">
        <f>VLOOKUP(AI0_SourceHanMono[[#This Row],[Unicode]],UnicodeData[[Unicode]:[Name]],2,FALSE)</f>
        <v>#N/A</v>
      </c>
    </row>
    <row r="12438" spans="1:7" x14ac:dyDescent="0.25">
      <c r="A12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0D</v>
      </c>
      <c r="B12438" t="b">
        <f>_xlfn.IFNA(VLOOKUP(AI0_SourceHanMono[[#This Row],[Unicode]],FiraCode_Regular_otf_glyphIdentifiers[[Unicode]:[CID]],2,FALSE),FALSE)</f>
        <v>0</v>
      </c>
      <c r="C12438">
        <v>7962</v>
      </c>
      <c r="D12438" t="s">
        <v>5065</v>
      </c>
      <c r="E12438" t="s">
        <v>11687</v>
      </c>
      <c r="F12438" t="s">
        <v>11701</v>
      </c>
      <c r="G12438" t="e">
        <f>VLOOKUP(AI0_SourceHanMono[[#This Row],[Unicode]],UnicodeData[[Unicode]:[Name]],2,FALSE)</f>
        <v>#N/A</v>
      </c>
    </row>
    <row r="12439" spans="1:7" x14ac:dyDescent="0.25">
      <c r="A12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0E</v>
      </c>
      <c r="B12439" t="b">
        <f>_xlfn.IFNA(VLOOKUP(AI0_SourceHanMono[[#This Row],[Unicode]],FiraCode_Regular_otf_glyphIdentifiers[[Unicode]:[CID]],2,FALSE),FALSE)</f>
        <v>0</v>
      </c>
      <c r="C12439">
        <v>7963</v>
      </c>
      <c r="D12439" t="s">
        <v>5065</v>
      </c>
      <c r="E12439" t="s">
        <v>11687</v>
      </c>
      <c r="F12439" t="s">
        <v>11702</v>
      </c>
      <c r="G12439" t="e">
        <f>VLOOKUP(AI0_SourceHanMono[[#This Row],[Unicode]],UnicodeData[[Unicode]:[Name]],2,FALSE)</f>
        <v>#N/A</v>
      </c>
    </row>
    <row r="12440" spans="1:7" x14ac:dyDescent="0.25">
      <c r="A12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0F</v>
      </c>
      <c r="B12440" t="b">
        <f>_xlfn.IFNA(VLOOKUP(AI0_SourceHanMono[[#This Row],[Unicode]],FiraCode_Regular_otf_glyphIdentifiers[[Unicode]:[CID]],2,FALSE),FALSE)</f>
        <v>0</v>
      </c>
      <c r="C12440">
        <v>7964</v>
      </c>
      <c r="D12440" t="s">
        <v>5065</v>
      </c>
      <c r="E12440" t="s">
        <v>11687</v>
      </c>
      <c r="F12440" t="s">
        <v>11703</v>
      </c>
      <c r="G12440" t="e">
        <f>VLOOKUP(AI0_SourceHanMono[[#This Row],[Unicode]],UnicodeData[[Unicode]:[Name]],2,FALSE)</f>
        <v>#N/A</v>
      </c>
    </row>
    <row r="12441" spans="1:7" x14ac:dyDescent="0.25">
      <c r="A12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10</v>
      </c>
      <c r="B12441" t="b">
        <f>_xlfn.IFNA(VLOOKUP(AI0_SourceHanMono[[#This Row],[Unicode]],FiraCode_Regular_otf_glyphIdentifiers[[Unicode]:[CID]],2,FALSE),FALSE)</f>
        <v>0</v>
      </c>
      <c r="C12441">
        <v>7965</v>
      </c>
      <c r="D12441" t="s">
        <v>5065</v>
      </c>
      <c r="E12441" t="s">
        <v>11687</v>
      </c>
      <c r="F12441" t="s">
        <v>11704</v>
      </c>
      <c r="G12441" t="e">
        <f>VLOOKUP(AI0_SourceHanMono[[#This Row],[Unicode]],UnicodeData[[Unicode]:[Name]],2,FALSE)</f>
        <v>#N/A</v>
      </c>
    </row>
    <row r="12442" spans="1:7" x14ac:dyDescent="0.25">
      <c r="A12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11</v>
      </c>
      <c r="B12442" t="b">
        <f>_xlfn.IFNA(VLOOKUP(AI0_SourceHanMono[[#This Row],[Unicode]],FiraCode_Regular_otf_glyphIdentifiers[[Unicode]:[CID]],2,FALSE),FALSE)</f>
        <v>0</v>
      </c>
      <c r="C12442">
        <v>7966</v>
      </c>
      <c r="D12442" t="s">
        <v>5065</v>
      </c>
      <c r="E12442" t="s">
        <v>11687</v>
      </c>
      <c r="F12442" t="s">
        <v>11705</v>
      </c>
      <c r="G12442" t="e">
        <f>VLOOKUP(AI0_SourceHanMono[[#This Row],[Unicode]],UnicodeData[[Unicode]:[Name]],2,FALSE)</f>
        <v>#N/A</v>
      </c>
    </row>
    <row r="12443" spans="1:7" x14ac:dyDescent="0.25">
      <c r="A12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12</v>
      </c>
      <c r="B12443" t="b">
        <f>_xlfn.IFNA(VLOOKUP(AI0_SourceHanMono[[#This Row],[Unicode]],FiraCode_Regular_otf_glyphIdentifiers[[Unicode]:[CID]],2,FALSE),FALSE)</f>
        <v>0</v>
      </c>
      <c r="C12443">
        <v>7967</v>
      </c>
      <c r="D12443" t="s">
        <v>5065</v>
      </c>
      <c r="E12443" t="s">
        <v>11687</v>
      </c>
      <c r="F12443" t="s">
        <v>11706</v>
      </c>
      <c r="G12443" t="e">
        <f>VLOOKUP(AI0_SourceHanMono[[#This Row],[Unicode]],UnicodeData[[Unicode]:[Name]],2,FALSE)</f>
        <v>#N/A</v>
      </c>
    </row>
    <row r="12444" spans="1:7" x14ac:dyDescent="0.25">
      <c r="A12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13</v>
      </c>
      <c r="B12444" t="b">
        <f>_xlfn.IFNA(VLOOKUP(AI0_SourceHanMono[[#This Row],[Unicode]],FiraCode_Regular_otf_glyphIdentifiers[[Unicode]:[CID]],2,FALSE),FALSE)</f>
        <v>0</v>
      </c>
      <c r="C12444">
        <v>7968</v>
      </c>
      <c r="D12444" t="s">
        <v>5065</v>
      </c>
      <c r="E12444" t="s">
        <v>11687</v>
      </c>
      <c r="F12444" t="s">
        <v>11707</v>
      </c>
      <c r="G12444" t="e">
        <f>VLOOKUP(AI0_SourceHanMono[[#This Row],[Unicode]],UnicodeData[[Unicode]:[Name]],2,FALSE)</f>
        <v>#N/A</v>
      </c>
    </row>
    <row r="12445" spans="1:7" x14ac:dyDescent="0.25">
      <c r="A12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14</v>
      </c>
      <c r="B12445" t="b">
        <f>_xlfn.IFNA(VLOOKUP(AI0_SourceHanMono[[#This Row],[Unicode]],FiraCode_Regular_otf_glyphIdentifiers[[Unicode]:[CID]],2,FALSE),FALSE)</f>
        <v>0</v>
      </c>
      <c r="C12445">
        <v>7969</v>
      </c>
      <c r="D12445" t="s">
        <v>5065</v>
      </c>
      <c r="E12445" t="s">
        <v>11687</v>
      </c>
      <c r="F12445" t="s">
        <v>11708</v>
      </c>
      <c r="G12445" t="e">
        <f>VLOOKUP(AI0_SourceHanMono[[#This Row],[Unicode]],UnicodeData[[Unicode]:[Name]],2,FALSE)</f>
        <v>#N/A</v>
      </c>
    </row>
    <row r="12446" spans="1:7" x14ac:dyDescent="0.25">
      <c r="A12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15</v>
      </c>
      <c r="B12446" t="b">
        <f>_xlfn.IFNA(VLOOKUP(AI0_SourceHanMono[[#This Row],[Unicode]],FiraCode_Regular_otf_glyphIdentifiers[[Unicode]:[CID]],2,FALSE),FALSE)</f>
        <v>0</v>
      </c>
      <c r="C12446">
        <v>7970</v>
      </c>
      <c r="D12446" t="s">
        <v>5065</v>
      </c>
      <c r="E12446" t="s">
        <v>11687</v>
      </c>
      <c r="F12446" t="s">
        <v>11709</v>
      </c>
      <c r="G12446" t="e">
        <f>VLOOKUP(AI0_SourceHanMono[[#This Row],[Unicode]],UnicodeData[[Unicode]:[Name]],2,FALSE)</f>
        <v>#N/A</v>
      </c>
    </row>
    <row r="12447" spans="1:7" x14ac:dyDescent="0.25">
      <c r="A12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16</v>
      </c>
      <c r="B12447" t="b">
        <f>_xlfn.IFNA(VLOOKUP(AI0_SourceHanMono[[#This Row],[Unicode]],FiraCode_Regular_otf_glyphIdentifiers[[Unicode]:[CID]],2,FALSE),FALSE)</f>
        <v>0</v>
      </c>
      <c r="C12447">
        <v>7971</v>
      </c>
      <c r="D12447" t="s">
        <v>5065</v>
      </c>
      <c r="E12447" t="s">
        <v>11687</v>
      </c>
      <c r="F12447" t="s">
        <v>11710</v>
      </c>
      <c r="G12447" t="e">
        <f>VLOOKUP(AI0_SourceHanMono[[#This Row],[Unicode]],UnicodeData[[Unicode]:[Name]],2,FALSE)</f>
        <v>#N/A</v>
      </c>
    </row>
    <row r="12448" spans="1:7" x14ac:dyDescent="0.25">
      <c r="A12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16</v>
      </c>
      <c r="B12448" t="b">
        <f>_xlfn.IFNA(VLOOKUP(AI0_SourceHanMono[[#This Row],[Unicode]],FiraCode_Regular_otf_glyphIdentifiers[[Unicode]:[CID]],2,FALSE),FALSE)</f>
        <v>0</v>
      </c>
      <c r="C12448">
        <v>7972</v>
      </c>
      <c r="D12448" t="s">
        <v>5065</v>
      </c>
      <c r="E12448" t="s">
        <v>11687</v>
      </c>
      <c r="F12448" t="s">
        <v>11711</v>
      </c>
      <c r="G12448" t="e">
        <f>VLOOKUP(AI0_SourceHanMono[[#This Row],[Unicode]],UnicodeData[[Unicode]:[Name]],2,FALSE)</f>
        <v>#N/A</v>
      </c>
    </row>
    <row r="12449" spans="1:7" x14ac:dyDescent="0.25">
      <c r="A12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17</v>
      </c>
      <c r="B12449" t="b">
        <f>_xlfn.IFNA(VLOOKUP(AI0_SourceHanMono[[#This Row],[Unicode]],FiraCode_Regular_otf_glyphIdentifiers[[Unicode]:[CID]],2,FALSE),FALSE)</f>
        <v>0</v>
      </c>
      <c r="C12449">
        <v>7973</v>
      </c>
      <c r="D12449" t="s">
        <v>5065</v>
      </c>
      <c r="E12449" t="s">
        <v>11687</v>
      </c>
      <c r="F12449" t="s">
        <v>11712</v>
      </c>
      <c r="G12449" t="e">
        <f>VLOOKUP(AI0_SourceHanMono[[#This Row],[Unicode]],UnicodeData[[Unicode]:[Name]],2,FALSE)</f>
        <v>#N/A</v>
      </c>
    </row>
    <row r="12450" spans="1:7" x14ac:dyDescent="0.25">
      <c r="A12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18</v>
      </c>
      <c r="B12450" t="b">
        <f>_xlfn.IFNA(VLOOKUP(AI0_SourceHanMono[[#This Row],[Unicode]],FiraCode_Regular_otf_glyphIdentifiers[[Unicode]:[CID]],2,FALSE),FALSE)</f>
        <v>0</v>
      </c>
      <c r="C12450">
        <v>7974</v>
      </c>
      <c r="D12450" t="s">
        <v>5065</v>
      </c>
      <c r="E12450" t="s">
        <v>11687</v>
      </c>
      <c r="F12450" t="s">
        <v>11713</v>
      </c>
      <c r="G12450" t="e">
        <f>VLOOKUP(AI0_SourceHanMono[[#This Row],[Unicode]],UnicodeData[[Unicode]:[Name]],2,FALSE)</f>
        <v>#N/A</v>
      </c>
    </row>
    <row r="12451" spans="1:7" x14ac:dyDescent="0.25">
      <c r="A12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19</v>
      </c>
      <c r="B12451" t="b">
        <f>_xlfn.IFNA(VLOOKUP(AI0_SourceHanMono[[#This Row],[Unicode]],FiraCode_Regular_otf_glyphIdentifiers[[Unicode]:[CID]],2,FALSE),FALSE)</f>
        <v>0</v>
      </c>
      <c r="C12451">
        <v>7975</v>
      </c>
      <c r="D12451" t="s">
        <v>5065</v>
      </c>
      <c r="E12451" t="s">
        <v>11687</v>
      </c>
      <c r="F12451" t="s">
        <v>11714</v>
      </c>
      <c r="G12451" t="e">
        <f>VLOOKUP(AI0_SourceHanMono[[#This Row],[Unicode]],UnicodeData[[Unicode]:[Name]],2,FALSE)</f>
        <v>#N/A</v>
      </c>
    </row>
    <row r="12452" spans="1:7" x14ac:dyDescent="0.25">
      <c r="A12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1A</v>
      </c>
      <c r="B12452" t="b">
        <f>_xlfn.IFNA(VLOOKUP(AI0_SourceHanMono[[#This Row],[Unicode]],FiraCode_Regular_otf_glyphIdentifiers[[Unicode]:[CID]],2,FALSE),FALSE)</f>
        <v>0</v>
      </c>
      <c r="C12452">
        <v>7976</v>
      </c>
      <c r="D12452" t="s">
        <v>5065</v>
      </c>
      <c r="E12452" t="s">
        <v>11687</v>
      </c>
      <c r="F12452" t="s">
        <v>11715</v>
      </c>
      <c r="G12452" t="e">
        <f>VLOOKUP(AI0_SourceHanMono[[#This Row],[Unicode]],UnicodeData[[Unicode]:[Name]],2,FALSE)</f>
        <v>#N/A</v>
      </c>
    </row>
    <row r="12453" spans="1:7" x14ac:dyDescent="0.25">
      <c r="A12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1B</v>
      </c>
      <c r="B12453" t="b">
        <f>_xlfn.IFNA(VLOOKUP(AI0_SourceHanMono[[#This Row],[Unicode]],FiraCode_Regular_otf_glyphIdentifiers[[Unicode]:[CID]],2,FALSE),FALSE)</f>
        <v>0</v>
      </c>
      <c r="C12453">
        <v>7977</v>
      </c>
      <c r="D12453" t="s">
        <v>5065</v>
      </c>
      <c r="E12453" t="s">
        <v>11687</v>
      </c>
      <c r="F12453" t="s">
        <v>11716</v>
      </c>
      <c r="G12453" t="e">
        <f>VLOOKUP(AI0_SourceHanMono[[#This Row],[Unicode]],UnicodeData[[Unicode]:[Name]],2,FALSE)</f>
        <v>#N/A</v>
      </c>
    </row>
    <row r="12454" spans="1:7" x14ac:dyDescent="0.25">
      <c r="A12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1C</v>
      </c>
      <c r="B12454" t="b">
        <f>_xlfn.IFNA(VLOOKUP(AI0_SourceHanMono[[#This Row],[Unicode]],FiraCode_Regular_otf_glyphIdentifiers[[Unicode]:[CID]],2,FALSE),FALSE)</f>
        <v>0</v>
      </c>
      <c r="C12454">
        <v>7978</v>
      </c>
      <c r="D12454" t="s">
        <v>5065</v>
      </c>
      <c r="E12454" t="s">
        <v>11687</v>
      </c>
      <c r="F12454" t="s">
        <v>11717</v>
      </c>
      <c r="G12454" t="e">
        <f>VLOOKUP(AI0_SourceHanMono[[#This Row],[Unicode]],UnicodeData[[Unicode]:[Name]],2,FALSE)</f>
        <v>#N/A</v>
      </c>
    </row>
    <row r="12455" spans="1:7" x14ac:dyDescent="0.25">
      <c r="A12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1D</v>
      </c>
      <c r="B12455" t="b">
        <f>_xlfn.IFNA(VLOOKUP(AI0_SourceHanMono[[#This Row],[Unicode]],FiraCode_Regular_otf_glyphIdentifiers[[Unicode]:[CID]],2,FALSE),FALSE)</f>
        <v>0</v>
      </c>
      <c r="C12455">
        <v>7979</v>
      </c>
      <c r="D12455" t="s">
        <v>5065</v>
      </c>
      <c r="E12455" t="s">
        <v>11687</v>
      </c>
      <c r="F12455" t="s">
        <v>11718</v>
      </c>
      <c r="G12455" t="e">
        <f>VLOOKUP(AI0_SourceHanMono[[#This Row],[Unicode]],UnicodeData[[Unicode]:[Name]],2,FALSE)</f>
        <v>#N/A</v>
      </c>
    </row>
    <row r="12456" spans="1:7" x14ac:dyDescent="0.25">
      <c r="A12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1E</v>
      </c>
      <c r="B12456" t="b">
        <f>_xlfn.IFNA(VLOOKUP(AI0_SourceHanMono[[#This Row],[Unicode]],FiraCode_Regular_otf_glyphIdentifiers[[Unicode]:[CID]],2,FALSE),FALSE)</f>
        <v>0</v>
      </c>
      <c r="C12456">
        <v>7980</v>
      </c>
      <c r="D12456" t="s">
        <v>5065</v>
      </c>
      <c r="E12456" t="s">
        <v>11687</v>
      </c>
      <c r="F12456" t="s">
        <v>11719</v>
      </c>
      <c r="G12456" t="e">
        <f>VLOOKUP(AI0_SourceHanMono[[#This Row],[Unicode]],UnicodeData[[Unicode]:[Name]],2,FALSE)</f>
        <v>#N/A</v>
      </c>
    </row>
    <row r="12457" spans="1:7" x14ac:dyDescent="0.25">
      <c r="A12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1F</v>
      </c>
      <c r="B12457" t="b">
        <f>_xlfn.IFNA(VLOOKUP(AI0_SourceHanMono[[#This Row],[Unicode]],FiraCode_Regular_otf_glyphIdentifiers[[Unicode]:[CID]],2,FALSE),FALSE)</f>
        <v>0</v>
      </c>
      <c r="C12457">
        <v>7981</v>
      </c>
      <c r="D12457" t="s">
        <v>5065</v>
      </c>
      <c r="E12457" t="s">
        <v>11687</v>
      </c>
      <c r="F12457" t="s">
        <v>11720</v>
      </c>
      <c r="G12457" t="e">
        <f>VLOOKUP(AI0_SourceHanMono[[#This Row],[Unicode]],UnicodeData[[Unicode]:[Name]],2,FALSE)</f>
        <v>#N/A</v>
      </c>
    </row>
    <row r="12458" spans="1:7" x14ac:dyDescent="0.25">
      <c r="A12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20</v>
      </c>
      <c r="B12458" t="b">
        <f>_xlfn.IFNA(VLOOKUP(AI0_SourceHanMono[[#This Row],[Unicode]],FiraCode_Regular_otf_glyphIdentifiers[[Unicode]:[CID]],2,FALSE),FALSE)</f>
        <v>0</v>
      </c>
      <c r="C12458">
        <v>7982</v>
      </c>
      <c r="D12458" t="s">
        <v>5065</v>
      </c>
      <c r="E12458" t="s">
        <v>11687</v>
      </c>
      <c r="F12458" t="s">
        <v>11721</v>
      </c>
      <c r="G12458" t="e">
        <f>VLOOKUP(AI0_SourceHanMono[[#This Row],[Unicode]],UnicodeData[[Unicode]:[Name]],2,FALSE)</f>
        <v>#N/A</v>
      </c>
    </row>
    <row r="12459" spans="1:7" x14ac:dyDescent="0.25">
      <c r="A12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21</v>
      </c>
      <c r="B12459" t="b">
        <f>_xlfn.IFNA(VLOOKUP(AI0_SourceHanMono[[#This Row],[Unicode]],FiraCode_Regular_otf_glyphIdentifiers[[Unicode]:[CID]],2,FALSE),FALSE)</f>
        <v>0</v>
      </c>
      <c r="C12459">
        <v>7983</v>
      </c>
      <c r="D12459" t="s">
        <v>5065</v>
      </c>
      <c r="E12459" t="s">
        <v>11687</v>
      </c>
      <c r="F12459" t="s">
        <v>11722</v>
      </c>
      <c r="G12459" t="e">
        <f>VLOOKUP(AI0_SourceHanMono[[#This Row],[Unicode]],UnicodeData[[Unicode]:[Name]],2,FALSE)</f>
        <v>#N/A</v>
      </c>
    </row>
    <row r="12460" spans="1:7" x14ac:dyDescent="0.25">
      <c r="A12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22</v>
      </c>
      <c r="B12460" t="b">
        <f>_xlfn.IFNA(VLOOKUP(AI0_SourceHanMono[[#This Row],[Unicode]],FiraCode_Regular_otf_glyphIdentifiers[[Unicode]:[CID]],2,FALSE),FALSE)</f>
        <v>0</v>
      </c>
      <c r="C12460">
        <v>7984</v>
      </c>
      <c r="D12460" t="s">
        <v>5065</v>
      </c>
      <c r="E12460" t="s">
        <v>11687</v>
      </c>
      <c r="F12460" t="s">
        <v>11723</v>
      </c>
      <c r="G12460" t="e">
        <f>VLOOKUP(AI0_SourceHanMono[[#This Row],[Unicode]],UnicodeData[[Unicode]:[Name]],2,FALSE)</f>
        <v>#N/A</v>
      </c>
    </row>
    <row r="12461" spans="1:7" x14ac:dyDescent="0.25">
      <c r="A12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23</v>
      </c>
      <c r="B12461" t="b">
        <f>_xlfn.IFNA(VLOOKUP(AI0_SourceHanMono[[#This Row],[Unicode]],FiraCode_Regular_otf_glyphIdentifiers[[Unicode]:[CID]],2,FALSE),FALSE)</f>
        <v>0</v>
      </c>
      <c r="C12461">
        <v>7985</v>
      </c>
      <c r="D12461" t="s">
        <v>5065</v>
      </c>
      <c r="E12461" t="s">
        <v>11687</v>
      </c>
      <c r="F12461" t="s">
        <v>11724</v>
      </c>
      <c r="G12461" t="e">
        <f>VLOOKUP(AI0_SourceHanMono[[#This Row],[Unicode]],UnicodeData[[Unicode]:[Name]],2,FALSE)</f>
        <v>#N/A</v>
      </c>
    </row>
    <row r="12462" spans="1:7" x14ac:dyDescent="0.25">
      <c r="A12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24</v>
      </c>
      <c r="B12462" t="b">
        <f>_xlfn.IFNA(VLOOKUP(AI0_SourceHanMono[[#This Row],[Unicode]],FiraCode_Regular_otf_glyphIdentifiers[[Unicode]:[CID]],2,FALSE),FALSE)</f>
        <v>0</v>
      </c>
      <c r="C12462">
        <v>7986</v>
      </c>
      <c r="D12462" t="s">
        <v>5065</v>
      </c>
      <c r="E12462" t="s">
        <v>11687</v>
      </c>
      <c r="F12462" t="s">
        <v>11725</v>
      </c>
      <c r="G12462" t="e">
        <f>VLOOKUP(AI0_SourceHanMono[[#This Row],[Unicode]],UnicodeData[[Unicode]:[Name]],2,FALSE)</f>
        <v>#N/A</v>
      </c>
    </row>
    <row r="12463" spans="1:7" x14ac:dyDescent="0.25">
      <c r="A12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25</v>
      </c>
      <c r="B12463" t="b">
        <f>_xlfn.IFNA(VLOOKUP(AI0_SourceHanMono[[#This Row],[Unicode]],FiraCode_Regular_otf_glyphIdentifiers[[Unicode]:[CID]],2,FALSE),FALSE)</f>
        <v>0</v>
      </c>
      <c r="C12463">
        <v>7987</v>
      </c>
      <c r="D12463" t="s">
        <v>5065</v>
      </c>
      <c r="E12463" t="s">
        <v>11687</v>
      </c>
      <c r="F12463" t="s">
        <v>11726</v>
      </c>
      <c r="G12463" t="e">
        <f>VLOOKUP(AI0_SourceHanMono[[#This Row],[Unicode]],UnicodeData[[Unicode]:[Name]],2,FALSE)</f>
        <v>#N/A</v>
      </c>
    </row>
    <row r="12464" spans="1:7" x14ac:dyDescent="0.25">
      <c r="A12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26</v>
      </c>
      <c r="B12464" t="b">
        <f>_xlfn.IFNA(VLOOKUP(AI0_SourceHanMono[[#This Row],[Unicode]],FiraCode_Regular_otf_glyphIdentifiers[[Unicode]:[CID]],2,FALSE),FALSE)</f>
        <v>0</v>
      </c>
      <c r="C12464">
        <v>7988</v>
      </c>
      <c r="D12464" t="s">
        <v>5065</v>
      </c>
      <c r="E12464" t="s">
        <v>11687</v>
      </c>
      <c r="F12464" t="s">
        <v>11727</v>
      </c>
      <c r="G12464" t="e">
        <f>VLOOKUP(AI0_SourceHanMono[[#This Row],[Unicode]],UnicodeData[[Unicode]:[Name]],2,FALSE)</f>
        <v>#N/A</v>
      </c>
    </row>
    <row r="12465" spans="1:7" x14ac:dyDescent="0.25">
      <c r="A12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27</v>
      </c>
      <c r="B12465" t="b">
        <f>_xlfn.IFNA(VLOOKUP(AI0_SourceHanMono[[#This Row],[Unicode]],FiraCode_Regular_otf_glyphIdentifiers[[Unicode]:[CID]],2,FALSE),FALSE)</f>
        <v>0</v>
      </c>
      <c r="C12465">
        <v>7989</v>
      </c>
      <c r="D12465" t="s">
        <v>5065</v>
      </c>
      <c r="E12465" t="s">
        <v>11687</v>
      </c>
      <c r="F12465" t="s">
        <v>11728</v>
      </c>
      <c r="G12465" t="e">
        <f>VLOOKUP(AI0_SourceHanMono[[#This Row],[Unicode]],UnicodeData[[Unicode]:[Name]],2,FALSE)</f>
        <v>#N/A</v>
      </c>
    </row>
    <row r="12466" spans="1:7" x14ac:dyDescent="0.25">
      <c r="A12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28</v>
      </c>
      <c r="B12466" t="b">
        <f>_xlfn.IFNA(VLOOKUP(AI0_SourceHanMono[[#This Row],[Unicode]],FiraCode_Regular_otf_glyphIdentifiers[[Unicode]:[CID]],2,FALSE),FALSE)</f>
        <v>0</v>
      </c>
      <c r="C12466">
        <v>7990</v>
      </c>
      <c r="D12466" t="s">
        <v>5065</v>
      </c>
      <c r="E12466" t="s">
        <v>11687</v>
      </c>
      <c r="F12466" t="s">
        <v>11729</v>
      </c>
      <c r="G12466" t="e">
        <f>VLOOKUP(AI0_SourceHanMono[[#This Row],[Unicode]],UnicodeData[[Unicode]:[Name]],2,FALSE)</f>
        <v>#N/A</v>
      </c>
    </row>
    <row r="12467" spans="1:7" x14ac:dyDescent="0.25">
      <c r="A12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29</v>
      </c>
      <c r="B12467" t="b">
        <f>_xlfn.IFNA(VLOOKUP(AI0_SourceHanMono[[#This Row],[Unicode]],FiraCode_Regular_otf_glyphIdentifiers[[Unicode]:[CID]],2,FALSE),FALSE)</f>
        <v>0</v>
      </c>
      <c r="C12467">
        <v>7991</v>
      </c>
      <c r="D12467" t="s">
        <v>5065</v>
      </c>
      <c r="E12467" t="s">
        <v>11687</v>
      </c>
      <c r="F12467" t="s">
        <v>11730</v>
      </c>
      <c r="G12467" t="e">
        <f>VLOOKUP(AI0_SourceHanMono[[#This Row],[Unicode]],UnicodeData[[Unicode]:[Name]],2,FALSE)</f>
        <v>#N/A</v>
      </c>
    </row>
    <row r="12468" spans="1:7" x14ac:dyDescent="0.25">
      <c r="A12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2A</v>
      </c>
      <c r="B12468" t="b">
        <f>_xlfn.IFNA(VLOOKUP(AI0_SourceHanMono[[#This Row],[Unicode]],FiraCode_Regular_otf_glyphIdentifiers[[Unicode]:[CID]],2,FALSE),FALSE)</f>
        <v>0</v>
      </c>
      <c r="C12468">
        <v>7992</v>
      </c>
      <c r="D12468" t="s">
        <v>5065</v>
      </c>
      <c r="E12468" t="s">
        <v>11687</v>
      </c>
      <c r="F12468" t="s">
        <v>11731</v>
      </c>
      <c r="G12468" t="e">
        <f>VLOOKUP(AI0_SourceHanMono[[#This Row],[Unicode]],UnicodeData[[Unicode]:[Name]],2,FALSE)</f>
        <v>#N/A</v>
      </c>
    </row>
    <row r="12469" spans="1:7" x14ac:dyDescent="0.25">
      <c r="A12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2B</v>
      </c>
      <c r="B12469" t="b">
        <f>_xlfn.IFNA(VLOOKUP(AI0_SourceHanMono[[#This Row],[Unicode]],FiraCode_Regular_otf_glyphIdentifiers[[Unicode]:[CID]],2,FALSE),FALSE)</f>
        <v>0</v>
      </c>
      <c r="C12469">
        <v>7993</v>
      </c>
      <c r="D12469" t="s">
        <v>5065</v>
      </c>
      <c r="E12469" t="s">
        <v>11687</v>
      </c>
      <c r="F12469" t="s">
        <v>11732</v>
      </c>
      <c r="G12469" t="e">
        <f>VLOOKUP(AI0_SourceHanMono[[#This Row],[Unicode]],UnicodeData[[Unicode]:[Name]],2,FALSE)</f>
        <v>#N/A</v>
      </c>
    </row>
    <row r="12470" spans="1:7" x14ac:dyDescent="0.25">
      <c r="A12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2C</v>
      </c>
      <c r="B12470" t="b">
        <f>_xlfn.IFNA(VLOOKUP(AI0_SourceHanMono[[#This Row],[Unicode]],FiraCode_Regular_otf_glyphIdentifiers[[Unicode]:[CID]],2,FALSE),FALSE)</f>
        <v>0</v>
      </c>
      <c r="C12470">
        <v>7994</v>
      </c>
      <c r="D12470" t="s">
        <v>5065</v>
      </c>
      <c r="E12470" t="s">
        <v>11687</v>
      </c>
      <c r="F12470" t="s">
        <v>11733</v>
      </c>
      <c r="G12470" t="e">
        <f>VLOOKUP(AI0_SourceHanMono[[#This Row],[Unicode]],UnicodeData[[Unicode]:[Name]],2,FALSE)</f>
        <v>#N/A</v>
      </c>
    </row>
    <row r="12471" spans="1:7" x14ac:dyDescent="0.25">
      <c r="A12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2D</v>
      </c>
      <c r="B12471" t="b">
        <f>_xlfn.IFNA(VLOOKUP(AI0_SourceHanMono[[#This Row],[Unicode]],FiraCode_Regular_otf_glyphIdentifiers[[Unicode]:[CID]],2,FALSE),FALSE)</f>
        <v>0</v>
      </c>
      <c r="C12471">
        <v>7995</v>
      </c>
      <c r="D12471" t="s">
        <v>5065</v>
      </c>
      <c r="E12471" t="s">
        <v>11687</v>
      </c>
      <c r="F12471" t="s">
        <v>11734</v>
      </c>
      <c r="G12471" t="e">
        <f>VLOOKUP(AI0_SourceHanMono[[#This Row],[Unicode]],UnicodeData[[Unicode]:[Name]],2,FALSE)</f>
        <v>#N/A</v>
      </c>
    </row>
    <row r="12472" spans="1:7" x14ac:dyDescent="0.25">
      <c r="A12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2E</v>
      </c>
      <c r="B12472" t="b">
        <f>_xlfn.IFNA(VLOOKUP(AI0_SourceHanMono[[#This Row],[Unicode]],FiraCode_Regular_otf_glyphIdentifiers[[Unicode]:[CID]],2,FALSE),FALSE)</f>
        <v>0</v>
      </c>
      <c r="C12472">
        <v>7996</v>
      </c>
      <c r="D12472" t="s">
        <v>5065</v>
      </c>
      <c r="E12472" t="s">
        <v>11687</v>
      </c>
      <c r="F12472" t="s">
        <v>11735</v>
      </c>
      <c r="G12472" t="e">
        <f>VLOOKUP(AI0_SourceHanMono[[#This Row],[Unicode]],UnicodeData[[Unicode]:[Name]],2,FALSE)</f>
        <v>#N/A</v>
      </c>
    </row>
    <row r="12473" spans="1:7" x14ac:dyDescent="0.25">
      <c r="A12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2F</v>
      </c>
      <c r="B12473" t="b">
        <f>_xlfn.IFNA(VLOOKUP(AI0_SourceHanMono[[#This Row],[Unicode]],FiraCode_Regular_otf_glyphIdentifiers[[Unicode]:[CID]],2,FALSE),FALSE)</f>
        <v>0</v>
      </c>
      <c r="C12473">
        <v>7997</v>
      </c>
      <c r="D12473" t="s">
        <v>5065</v>
      </c>
      <c r="E12473" t="s">
        <v>11687</v>
      </c>
      <c r="F12473" t="s">
        <v>11736</v>
      </c>
      <c r="G12473" t="e">
        <f>VLOOKUP(AI0_SourceHanMono[[#This Row],[Unicode]],UnicodeData[[Unicode]:[Name]],2,FALSE)</f>
        <v>#N/A</v>
      </c>
    </row>
    <row r="12474" spans="1:7" x14ac:dyDescent="0.25">
      <c r="A12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30</v>
      </c>
      <c r="B12474" t="b">
        <f>_xlfn.IFNA(VLOOKUP(AI0_SourceHanMono[[#This Row],[Unicode]],FiraCode_Regular_otf_glyphIdentifiers[[Unicode]:[CID]],2,FALSE),FALSE)</f>
        <v>0</v>
      </c>
      <c r="C12474">
        <v>7998</v>
      </c>
      <c r="D12474" t="s">
        <v>5065</v>
      </c>
      <c r="E12474" t="s">
        <v>11687</v>
      </c>
      <c r="F12474" t="s">
        <v>11737</v>
      </c>
      <c r="G12474" t="e">
        <f>VLOOKUP(AI0_SourceHanMono[[#This Row],[Unicode]],UnicodeData[[Unicode]:[Name]],2,FALSE)</f>
        <v>#N/A</v>
      </c>
    </row>
    <row r="12475" spans="1:7" x14ac:dyDescent="0.25">
      <c r="A12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31</v>
      </c>
      <c r="B12475" t="b">
        <f>_xlfn.IFNA(VLOOKUP(AI0_SourceHanMono[[#This Row],[Unicode]],FiraCode_Regular_otf_glyphIdentifiers[[Unicode]:[CID]],2,FALSE),FALSE)</f>
        <v>0</v>
      </c>
      <c r="C12475">
        <v>7999</v>
      </c>
      <c r="D12475" t="s">
        <v>5065</v>
      </c>
      <c r="E12475" t="s">
        <v>11687</v>
      </c>
      <c r="F12475" t="s">
        <v>11738</v>
      </c>
      <c r="G12475" t="e">
        <f>VLOOKUP(AI0_SourceHanMono[[#This Row],[Unicode]],UnicodeData[[Unicode]:[Name]],2,FALSE)</f>
        <v>#N/A</v>
      </c>
    </row>
    <row r="12476" spans="1:7" x14ac:dyDescent="0.25">
      <c r="A12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32</v>
      </c>
      <c r="B12476" t="b">
        <f>_xlfn.IFNA(VLOOKUP(AI0_SourceHanMono[[#This Row],[Unicode]],FiraCode_Regular_otf_glyphIdentifiers[[Unicode]:[CID]],2,FALSE),FALSE)</f>
        <v>0</v>
      </c>
      <c r="C12476">
        <v>8000</v>
      </c>
      <c r="D12476" t="s">
        <v>5065</v>
      </c>
      <c r="E12476" t="s">
        <v>11687</v>
      </c>
      <c r="F12476" t="s">
        <v>11739</v>
      </c>
      <c r="G12476" t="e">
        <f>VLOOKUP(AI0_SourceHanMono[[#This Row],[Unicode]],UnicodeData[[Unicode]:[Name]],2,FALSE)</f>
        <v>#N/A</v>
      </c>
    </row>
    <row r="12477" spans="1:7" x14ac:dyDescent="0.25">
      <c r="A12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33</v>
      </c>
      <c r="B12477" t="b">
        <f>_xlfn.IFNA(VLOOKUP(AI0_SourceHanMono[[#This Row],[Unicode]],FiraCode_Regular_otf_glyphIdentifiers[[Unicode]:[CID]],2,FALSE),FALSE)</f>
        <v>0</v>
      </c>
      <c r="C12477">
        <v>8001</v>
      </c>
      <c r="D12477" t="s">
        <v>5065</v>
      </c>
      <c r="E12477" t="s">
        <v>11687</v>
      </c>
      <c r="F12477" t="s">
        <v>11740</v>
      </c>
      <c r="G12477" t="e">
        <f>VLOOKUP(AI0_SourceHanMono[[#This Row],[Unicode]],UnicodeData[[Unicode]:[Name]],2,FALSE)</f>
        <v>#N/A</v>
      </c>
    </row>
    <row r="12478" spans="1:7" x14ac:dyDescent="0.25">
      <c r="A12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34</v>
      </c>
      <c r="B12478" t="b">
        <f>_xlfn.IFNA(VLOOKUP(AI0_SourceHanMono[[#This Row],[Unicode]],FiraCode_Regular_otf_glyphIdentifiers[[Unicode]:[CID]],2,FALSE),FALSE)</f>
        <v>0</v>
      </c>
      <c r="C12478">
        <v>8002</v>
      </c>
      <c r="D12478" t="s">
        <v>5065</v>
      </c>
      <c r="E12478" t="s">
        <v>11687</v>
      </c>
      <c r="F12478" t="s">
        <v>11741</v>
      </c>
      <c r="G12478" t="e">
        <f>VLOOKUP(AI0_SourceHanMono[[#This Row],[Unicode]],UnicodeData[[Unicode]:[Name]],2,FALSE)</f>
        <v>#N/A</v>
      </c>
    </row>
    <row r="12479" spans="1:7" x14ac:dyDescent="0.25">
      <c r="A12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34</v>
      </c>
      <c r="B12479" t="b">
        <f>_xlfn.IFNA(VLOOKUP(AI0_SourceHanMono[[#This Row],[Unicode]],FiraCode_Regular_otf_glyphIdentifiers[[Unicode]:[CID]],2,FALSE),FALSE)</f>
        <v>0</v>
      </c>
      <c r="C12479">
        <v>8003</v>
      </c>
      <c r="D12479" t="s">
        <v>5065</v>
      </c>
      <c r="E12479" t="s">
        <v>11687</v>
      </c>
      <c r="F12479" t="s">
        <v>11742</v>
      </c>
      <c r="G12479" t="e">
        <f>VLOOKUP(AI0_SourceHanMono[[#This Row],[Unicode]],UnicodeData[[Unicode]:[Name]],2,FALSE)</f>
        <v>#N/A</v>
      </c>
    </row>
    <row r="12480" spans="1:7" x14ac:dyDescent="0.25">
      <c r="A12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35</v>
      </c>
      <c r="B12480" t="b">
        <f>_xlfn.IFNA(VLOOKUP(AI0_SourceHanMono[[#This Row],[Unicode]],FiraCode_Regular_otf_glyphIdentifiers[[Unicode]:[CID]],2,FALSE),FALSE)</f>
        <v>0</v>
      </c>
      <c r="C12480">
        <v>8004</v>
      </c>
      <c r="D12480" t="s">
        <v>5065</v>
      </c>
      <c r="E12480" t="s">
        <v>11687</v>
      </c>
      <c r="F12480" t="s">
        <v>11743</v>
      </c>
      <c r="G12480" t="e">
        <f>VLOOKUP(AI0_SourceHanMono[[#This Row],[Unicode]],UnicodeData[[Unicode]:[Name]],2,FALSE)</f>
        <v>#N/A</v>
      </c>
    </row>
    <row r="12481" spans="1:7" x14ac:dyDescent="0.25">
      <c r="A12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36</v>
      </c>
      <c r="B12481" t="b">
        <f>_xlfn.IFNA(VLOOKUP(AI0_SourceHanMono[[#This Row],[Unicode]],FiraCode_Regular_otf_glyphIdentifiers[[Unicode]:[CID]],2,FALSE),FALSE)</f>
        <v>0</v>
      </c>
      <c r="C12481">
        <v>8005</v>
      </c>
      <c r="D12481" t="s">
        <v>5065</v>
      </c>
      <c r="E12481" t="s">
        <v>11687</v>
      </c>
      <c r="F12481" t="s">
        <v>11744</v>
      </c>
      <c r="G12481" t="e">
        <f>VLOOKUP(AI0_SourceHanMono[[#This Row],[Unicode]],UnicodeData[[Unicode]:[Name]],2,FALSE)</f>
        <v>#N/A</v>
      </c>
    </row>
    <row r="12482" spans="1:7" x14ac:dyDescent="0.25">
      <c r="A12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37</v>
      </c>
      <c r="B12482" t="b">
        <f>_xlfn.IFNA(VLOOKUP(AI0_SourceHanMono[[#This Row],[Unicode]],FiraCode_Regular_otf_glyphIdentifiers[[Unicode]:[CID]],2,FALSE),FALSE)</f>
        <v>0</v>
      </c>
      <c r="C12482">
        <v>8006</v>
      </c>
      <c r="D12482" t="s">
        <v>5065</v>
      </c>
      <c r="E12482" t="s">
        <v>11687</v>
      </c>
      <c r="F12482" t="s">
        <v>11745</v>
      </c>
      <c r="G12482" t="e">
        <f>VLOOKUP(AI0_SourceHanMono[[#This Row],[Unicode]],UnicodeData[[Unicode]:[Name]],2,FALSE)</f>
        <v>#N/A</v>
      </c>
    </row>
    <row r="12483" spans="1:7" x14ac:dyDescent="0.25">
      <c r="A12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37</v>
      </c>
      <c r="B12483" t="b">
        <f>_xlfn.IFNA(VLOOKUP(AI0_SourceHanMono[[#This Row],[Unicode]],FiraCode_Regular_otf_glyphIdentifiers[[Unicode]:[CID]],2,FALSE),FALSE)</f>
        <v>0</v>
      </c>
      <c r="C12483">
        <v>8007</v>
      </c>
      <c r="D12483" t="s">
        <v>5065</v>
      </c>
      <c r="E12483" t="s">
        <v>11687</v>
      </c>
      <c r="F12483" t="s">
        <v>11746</v>
      </c>
      <c r="G12483" t="e">
        <f>VLOOKUP(AI0_SourceHanMono[[#This Row],[Unicode]],UnicodeData[[Unicode]:[Name]],2,FALSE)</f>
        <v>#N/A</v>
      </c>
    </row>
    <row r="12484" spans="1:7" x14ac:dyDescent="0.25">
      <c r="A12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38</v>
      </c>
      <c r="B12484" t="b">
        <f>_xlfn.IFNA(VLOOKUP(AI0_SourceHanMono[[#This Row],[Unicode]],FiraCode_Regular_otf_glyphIdentifiers[[Unicode]:[CID]],2,FALSE),FALSE)</f>
        <v>0</v>
      </c>
      <c r="C12484">
        <v>8008</v>
      </c>
      <c r="D12484" t="s">
        <v>5065</v>
      </c>
      <c r="E12484" t="s">
        <v>11687</v>
      </c>
      <c r="F12484" t="s">
        <v>11747</v>
      </c>
      <c r="G12484" t="e">
        <f>VLOOKUP(AI0_SourceHanMono[[#This Row],[Unicode]],UnicodeData[[Unicode]:[Name]],2,FALSE)</f>
        <v>#N/A</v>
      </c>
    </row>
    <row r="12485" spans="1:7" x14ac:dyDescent="0.25">
      <c r="A12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39</v>
      </c>
      <c r="B12485" t="b">
        <f>_xlfn.IFNA(VLOOKUP(AI0_SourceHanMono[[#This Row],[Unicode]],FiraCode_Regular_otf_glyphIdentifiers[[Unicode]:[CID]],2,FALSE),FALSE)</f>
        <v>0</v>
      </c>
      <c r="C12485">
        <v>8009</v>
      </c>
      <c r="D12485" t="s">
        <v>5065</v>
      </c>
      <c r="E12485" t="s">
        <v>11687</v>
      </c>
      <c r="F12485" t="s">
        <v>11748</v>
      </c>
      <c r="G12485" t="e">
        <f>VLOOKUP(AI0_SourceHanMono[[#This Row],[Unicode]],UnicodeData[[Unicode]:[Name]],2,FALSE)</f>
        <v>#N/A</v>
      </c>
    </row>
    <row r="12486" spans="1:7" x14ac:dyDescent="0.25">
      <c r="A12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3A</v>
      </c>
      <c r="B12486" t="b">
        <f>_xlfn.IFNA(VLOOKUP(AI0_SourceHanMono[[#This Row],[Unicode]],FiraCode_Regular_otf_glyphIdentifiers[[Unicode]:[CID]],2,FALSE),FALSE)</f>
        <v>0</v>
      </c>
      <c r="C12486">
        <v>8010</v>
      </c>
      <c r="D12486" t="s">
        <v>5065</v>
      </c>
      <c r="E12486" t="s">
        <v>11687</v>
      </c>
      <c r="F12486" t="s">
        <v>11749</v>
      </c>
      <c r="G12486" t="e">
        <f>VLOOKUP(AI0_SourceHanMono[[#This Row],[Unicode]],UnicodeData[[Unicode]:[Name]],2,FALSE)</f>
        <v>#N/A</v>
      </c>
    </row>
    <row r="12487" spans="1:7" x14ac:dyDescent="0.25">
      <c r="A12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3B</v>
      </c>
      <c r="B12487" t="b">
        <f>_xlfn.IFNA(VLOOKUP(AI0_SourceHanMono[[#This Row],[Unicode]],FiraCode_Regular_otf_glyphIdentifiers[[Unicode]:[CID]],2,FALSE),FALSE)</f>
        <v>0</v>
      </c>
      <c r="C12487">
        <v>8011</v>
      </c>
      <c r="D12487" t="s">
        <v>5065</v>
      </c>
      <c r="E12487" t="s">
        <v>11687</v>
      </c>
      <c r="F12487" t="s">
        <v>11750</v>
      </c>
      <c r="G12487" t="e">
        <f>VLOOKUP(AI0_SourceHanMono[[#This Row],[Unicode]],UnicodeData[[Unicode]:[Name]],2,FALSE)</f>
        <v>#N/A</v>
      </c>
    </row>
    <row r="12488" spans="1:7" x14ac:dyDescent="0.25">
      <c r="A12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3C</v>
      </c>
      <c r="B12488" t="b">
        <f>_xlfn.IFNA(VLOOKUP(AI0_SourceHanMono[[#This Row],[Unicode]],FiraCode_Regular_otf_glyphIdentifiers[[Unicode]:[CID]],2,FALSE),FALSE)</f>
        <v>0</v>
      </c>
      <c r="C12488">
        <v>8012</v>
      </c>
      <c r="D12488" t="s">
        <v>5065</v>
      </c>
      <c r="E12488" t="s">
        <v>11687</v>
      </c>
      <c r="F12488" t="s">
        <v>11751</v>
      </c>
      <c r="G12488" t="e">
        <f>VLOOKUP(AI0_SourceHanMono[[#This Row],[Unicode]],UnicodeData[[Unicode]:[Name]],2,FALSE)</f>
        <v>#N/A</v>
      </c>
    </row>
    <row r="12489" spans="1:7" x14ac:dyDescent="0.25">
      <c r="A12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3D</v>
      </c>
      <c r="B12489" t="b">
        <f>_xlfn.IFNA(VLOOKUP(AI0_SourceHanMono[[#This Row],[Unicode]],FiraCode_Regular_otf_glyphIdentifiers[[Unicode]:[CID]],2,FALSE),FALSE)</f>
        <v>0</v>
      </c>
      <c r="C12489">
        <v>8013</v>
      </c>
      <c r="D12489" t="s">
        <v>5065</v>
      </c>
      <c r="E12489" t="s">
        <v>11687</v>
      </c>
      <c r="F12489" t="s">
        <v>11752</v>
      </c>
      <c r="G12489" t="e">
        <f>VLOOKUP(AI0_SourceHanMono[[#This Row],[Unicode]],UnicodeData[[Unicode]:[Name]],2,FALSE)</f>
        <v>#N/A</v>
      </c>
    </row>
    <row r="12490" spans="1:7" x14ac:dyDescent="0.25">
      <c r="A12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3E</v>
      </c>
      <c r="B12490" t="b">
        <f>_xlfn.IFNA(VLOOKUP(AI0_SourceHanMono[[#This Row],[Unicode]],FiraCode_Regular_otf_glyphIdentifiers[[Unicode]:[CID]],2,FALSE),FALSE)</f>
        <v>0</v>
      </c>
      <c r="C12490">
        <v>8014</v>
      </c>
      <c r="D12490" t="s">
        <v>5065</v>
      </c>
      <c r="E12490" t="s">
        <v>11687</v>
      </c>
      <c r="F12490" t="s">
        <v>11753</v>
      </c>
      <c r="G12490" t="e">
        <f>VLOOKUP(AI0_SourceHanMono[[#This Row],[Unicode]],UnicodeData[[Unicode]:[Name]],2,FALSE)</f>
        <v>#N/A</v>
      </c>
    </row>
    <row r="12491" spans="1:7" x14ac:dyDescent="0.25">
      <c r="A12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3F</v>
      </c>
      <c r="B12491" t="b">
        <f>_xlfn.IFNA(VLOOKUP(AI0_SourceHanMono[[#This Row],[Unicode]],FiraCode_Regular_otf_glyphIdentifiers[[Unicode]:[CID]],2,FALSE),FALSE)</f>
        <v>0</v>
      </c>
      <c r="C12491">
        <v>8015</v>
      </c>
      <c r="D12491" t="s">
        <v>5065</v>
      </c>
      <c r="E12491" t="s">
        <v>11687</v>
      </c>
      <c r="F12491" t="s">
        <v>11754</v>
      </c>
      <c r="G12491" t="e">
        <f>VLOOKUP(AI0_SourceHanMono[[#This Row],[Unicode]],UnicodeData[[Unicode]:[Name]],2,FALSE)</f>
        <v>#N/A</v>
      </c>
    </row>
    <row r="12492" spans="1:7" x14ac:dyDescent="0.25">
      <c r="A12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40</v>
      </c>
      <c r="B12492" t="b">
        <f>_xlfn.IFNA(VLOOKUP(AI0_SourceHanMono[[#This Row],[Unicode]],FiraCode_Regular_otf_glyphIdentifiers[[Unicode]:[CID]],2,FALSE),FALSE)</f>
        <v>0</v>
      </c>
      <c r="C12492">
        <v>8016</v>
      </c>
      <c r="D12492" t="s">
        <v>5065</v>
      </c>
      <c r="E12492" t="s">
        <v>11687</v>
      </c>
      <c r="F12492" t="s">
        <v>11755</v>
      </c>
      <c r="G12492" t="e">
        <f>VLOOKUP(AI0_SourceHanMono[[#This Row],[Unicode]],UnicodeData[[Unicode]:[Name]],2,FALSE)</f>
        <v>#N/A</v>
      </c>
    </row>
    <row r="12493" spans="1:7" x14ac:dyDescent="0.25">
      <c r="A12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41</v>
      </c>
      <c r="B12493" t="b">
        <f>_xlfn.IFNA(VLOOKUP(AI0_SourceHanMono[[#This Row],[Unicode]],FiraCode_Regular_otf_glyphIdentifiers[[Unicode]:[CID]],2,FALSE),FALSE)</f>
        <v>0</v>
      </c>
      <c r="C12493">
        <v>8017</v>
      </c>
      <c r="D12493" t="s">
        <v>5065</v>
      </c>
      <c r="E12493" t="s">
        <v>11687</v>
      </c>
      <c r="F12493" t="s">
        <v>11756</v>
      </c>
      <c r="G12493" t="e">
        <f>VLOOKUP(AI0_SourceHanMono[[#This Row],[Unicode]],UnicodeData[[Unicode]:[Name]],2,FALSE)</f>
        <v>#N/A</v>
      </c>
    </row>
    <row r="12494" spans="1:7" x14ac:dyDescent="0.25">
      <c r="A12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42</v>
      </c>
      <c r="B12494" t="b">
        <f>_xlfn.IFNA(VLOOKUP(AI0_SourceHanMono[[#This Row],[Unicode]],FiraCode_Regular_otf_glyphIdentifiers[[Unicode]:[CID]],2,FALSE),FALSE)</f>
        <v>0</v>
      </c>
      <c r="C12494">
        <v>8018</v>
      </c>
      <c r="D12494" t="s">
        <v>5065</v>
      </c>
      <c r="E12494" t="s">
        <v>11687</v>
      </c>
      <c r="F12494" t="s">
        <v>11757</v>
      </c>
      <c r="G12494" t="e">
        <f>VLOOKUP(AI0_SourceHanMono[[#This Row],[Unicode]],UnicodeData[[Unicode]:[Name]],2,FALSE)</f>
        <v>#N/A</v>
      </c>
    </row>
    <row r="12495" spans="1:7" x14ac:dyDescent="0.25">
      <c r="A12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43</v>
      </c>
      <c r="B12495" t="b">
        <f>_xlfn.IFNA(VLOOKUP(AI0_SourceHanMono[[#This Row],[Unicode]],FiraCode_Regular_otf_glyphIdentifiers[[Unicode]:[CID]],2,FALSE),FALSE)</f>
        <v>0</v>
      </c>
      <c r="C12495">
        <v>8019</v>
      </c>
      <c r="D12495" t="s">
        <v>5065</v>
      </c>
      <c r="E12495" t="s">
        <v>11687</v>
      </c>
      <c r="F12495" t="s">
        <v>11758</v>
      </c>
      <c r="G12495" t="e">
        <f>VLOOKUP(AI0_SourceHanMono[[#This Row],[Unicode]],UnicodeData[[Unicode]:[Name]],2,FALSE)</f>
        <v>#N/A</v>
      </c>
    </row>
    <row r="12496" spans="1:7" x14ac:dyDescent="0.25">
      <c r="A12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44</v>
      </c>
      <c r="B12496" t="b">
        <f>_xlfn.IFNA(VLOOKUP(AI0_SourceHanMono[[#This Row],[Unicode]],FiraCode_Regular_otf_glyphIdentifiers[[Unicode]:[CID]],2,FALSE),FALSE)</f>
        <v>0</v>
      </c>
      <c r="C12496">
        <v>8020</v>
      </c>
      <c r="D12496" t="s">
        <v>5065</v>
      </c>
      <c r="E12496" t="s">
        <v>11687</v>
      </c>
      <c r="F12496" t="s">
        <v>11759</v>
      </c>
      <c r="G12496" t="e">
        <f>VLOOKUP(AI0_SourceHanMono[[#This Row],[Unicode]],UnicodeData[[Unicode]:[Name]],2,FALSE)</f>
        <v>#N/A</v>
      </c>
    </row>
    <row r="12497" spans="1:7" x14ac:dyDescent="0.25">
      <c r="A12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45</v>
      </c>
      <c r="B12497" t="b">
        <f>_xlfn.IFNA(VLOOKUP(AI0_SourceHanMono[[#This Row],[Unicode]],FiraCode_Regular_otf_glyphIdentifiers[[Unicode]:[CID]],2,FALSE),FALSE)</f>
        <v>0</v>
      </c>
      <c r="C12497">
        <v>8021</v>
      </c>
      <c r="D12497" t="s">
        <v>5065</v>
      </c>
      <c r="E12497" t="s">
        <v>11687</v>
      </c>
      <c r="F12497" t="s">
        <v>11760</v>
      </c>
      <c r="G12497" t="e">
        <f>VLOOKUP(AI0_SourceHanMono[[#This Row],[Unicode]],UnicodeData[[Unicode]:[Name]],2,FALSE)</f>
        <v>#N/A</v>
      </c>
    </row>
    <row r="12498" spans="1:7" x14ac:dyDescent="0.25">
      <c r="A12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46</v>
      </c>
      <c r="B12498" t="b">
        <f>_xlfn.IFNA(VLOOKUP(AI0_SourceHanMono[[#This Row],[Unicode]],FiraCode_Regular_otf_glyphIdentifiers[[Unicode]:[CID]],2,FALSE),FALSE)</f>
        <v>0</v>
      </c>
      <c r="C12498">
        <v>8022</v>
      </c>
      <c r="D12498" t="s">
        <v>5065</v>
      </c>
      <c r="E12498" t="s">
        <v>11687</v>
      </c>
      <c r="F12498" t="s">
        <v>11761</v>
      </c>
      <c r="G12498" t="e">
        <f>VLOOKUP(AI0_SourceHanMono[[#This Row],[Unicode]],UnicodeData[[Unicode]:[Name]],2,FALSE)</f>
        <v>#N/A</v>
      </c>
    </row>
    <row r="12499" spans="1:7" x14ac:dyDescent="0.25">
      <c r="A12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47</v>
      </c>
      <c r="B12499" t="b">
        <f>_xlfn.IFNA(VLOOKUP(AI0_SourceHanMono[[#This Row],[Unicode]],FiraCode_Regular_otf_glyphIdentifiers[[Unicode]:[CID]],2,FALSE),FALSE)</f>
        <v>0</v>
      </c>
      <c r="C12499">
        <v>8023</v>
      </c>
      <c r="D12499" t="s">
        <v>5065</v>
      </c>
      <c r="E12499" t="s">
        <v>11687</v>
      </c>
      <c r="F12499" t="s">
        <v>11762</v>
      </c>
      <c r="G12499" t="e">
        <f>VLOOKUP(AI0_SourceHanMono[[#This Row],[Unicode]],UnicodeData[[Unicode]:[Name]],2,FALSE)</f>
        <v>#N/A</v>
      </c>
    </row>
    <row r="12500" spans="1:7" x14ac:dyDescent="0.25">
      <c r="A12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48</v>
      </c>
      <c r="B12500" t="b">
        <f>_xlfn.IFNA(VLOOKUP(AI0_SourceHanMono[[#This Row],[Unicode]],FiraCode_Regular_otf_glyphIdentifiers[[Unicode]:[CID]],2,FALSE),FALSE)</f>
        <v>0</v>
      </c>
      <c r="C12500">
        <v>8024</v>
      </c>
      <c r="D12500" t="s">
        <v>5065</v>
      </c>
      <c r="E12500" t="s">
        <v>11687</v>
      </c>
      <c r="F12500" t="s">
        <v>11763</v>
      </c>
      <c r="G12500" t="e">
        <f>VLOOKUP(AI0_SourceHanMono[[#This Row],[Unicode]],UnicodeData[[Unicode]:[Name]],2,FALSE)</f>
        <v>#N/A</v>
      </c>
    </row>
    <row r="12501" spans="1:7" x14ac:dyDescent="0.25">
      <c r="A12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49</v>
      </c>
      <c r="B12501" t="b">
        <f>_xlfn.IFNA(VLOOKUP(AI0_SourceHanMono[[#This Row],[Unicode]],FiraCode_Regular_otf_glyphIdentifiers[[Unicode]:[CID]],2,FALSE),FALSE)</f>
        <v>0</v>
      </c>
      <c r="C12501">
        <v>8025</v>
      </c>
      <c r="D12501" t="s">
        <v>5065</v>
      </c>
      <c r="E12501" t="s">
        <v>11687</v>
      </c>
      <c r="F12501" t="s">
        <v>11764</v>
      </c>
      <c r="G12501" t="e">
        <f>VLOOKUP(AI0_SourceHanMono[[#This Row],[Unicode]],UnicodeData[[Unicode]:[Name]],2,FALSE)</f>
        <v>#N/A</v>
      </c>
    </row>
    <row r="12502" spans="1:7" x14ac:dyDescent="0.25">
      <c r="A12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4A</v>
      </c>
      <c r="B12502" t="b">
        <f>_xlfn.IFNA(VLOOKUP(AI0_SourceHanMono[[#This Row],[Unicode]],FiraCode_Regular_otf_glyphIdentifiers[[Unicode]:[CID]],2,FALSE),FALSE)</f>
        <v>0</v>
      </c>
      <c r="C12502">
        <v>8026</v>
      </c>
      <c r="D12502" t="s">
        <v>5065</v>
      </c>
      <c r="E12502" t="s">
        <v>11687</v>
      </c>
      <c r="F12502" t="s">
        <v>11765</v>
      </c>
      <c r="G12502" t="e">
        <f>VLOOKUP(AI0_SourceHanMono[[#This Row],[Unicode]],UnicodeData[[Unicode]:[Name]],2,FALSE)</f>
        <v>#N/A</v>
      </c>
    </row>
    <row r="12503" spans="1:7" x14ac:dyDescent="0.25">
      <c r="A12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4B</v>
      </c>
      <c r="B12503" t="b">
        <f>_xlfn.IFNA(VLOOKUP(AI0_SourceHanMono[[#This Row],[Unicode]],FiraCode_Regular_otf_glyphIdentifiers[[Unicode]:[CID]],2,FALSE),FALSE)</f>
        <v>0</v>
      </c>
      <c r="C12503">
        <v>8027</v>
      </c>
      <c r="D12503" t="s">
        <v>5065</v>
      </c>
      <c r="E12503" t="s">
        <v>11687</v>
      </c>
      <c r="F12503" t="s">
        <v>11766</v>
      </c>
      <c r="G12503" t="e">
        <f>VLOOKUP(AI0_SourceHanMono[[#This Row],[Unicode]],UnicodeData[[Unicode]:[Name]],2,FALSE)</f>
        <v>#N/A</v>
      </c>
    </row>
    <row r="12504" spans="1:7" x14ac:dyDescent="0.25">
      <c r="A12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4C</v>
      </c>
      <c r="B12504" t="b">
        <f>_xlfn.IFNA(VLOOKUP(AI0_SourceHanMono[[#This Row],[Unicode]],FiraCode_Regular_otf_glyphIdentifiers[[Unicode]:[CID]],2,FALSE),FALSE)</f>
        <v>0</v>
      </c>
      <c r="C12504">
        <v>8028</v>
      </c>
      <c r="D12504" t="s">
        <v>5065</v>
      </c>
      <c r="E12504" t="s">
        <v>11687</v>
      </c>
      <c r="F12504" t="s">
        <v>11767</v>
      </c>
      <c r="G12504" t="e">
        <f>VLOOKUP(AI0_SourceHanMono[[#This Row],[Unicode]],UnicodeData[[Unicode]:[Name]],2,FALSE)</f>
        <v>#N/A</v>
      </c>
    </row>
    <row r="12505" spans="1:7" x14ac:dyDescent="0.25">
      <c r="A12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4D</v>
      </c>
      <c r="B12505" t="b">
        <f>_xlfn.IFNA(VLOOKUP(AI0_SourceHanMono[[#This Row],[Unicode]],FiraCode_Regular_otf_glyphIdentifiers[[Unicode]:[CID]],2,FALSE),FALSE)</f>
        <v>0</v>
      </c>
      <c r="C12505">
        <v>8029</v>
      </c>
      <c r="D12505" t="s">
        <v>5065</v>
      </c>
      <c r="E12505" t="s">
        <v>11687</v>
      </c>
      <c r="F12505" t="s">
        <v>11768</v>
      </c>
      <c r="G12505" t="e">
        <f>VLOOKUP(AI0_SourceHanMono[[#This Row],[Unicode]],UnicodeData[[Unicode]:[Name]],2,FALSE)</f>
        <v>#N/A</v>
      </c>
    </row>
    <row r="12506" spans="1:7" x14ac:dyDescent="0.25">
      <c r="A12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4E</v>
      </c>
      <c r="B12506" t="b">
        <f>_xlfn.IFNA(VLOOKUP(AI0_SourceHanMono[[#This Row],[Unicode]],FiraCode_Regular_otf_glyphIdentifiers[[Unicode]:[CID]],2,FALSE),FALSE)</f>
        <v>0</v>
      </c>
      <c r="C12506">
        <v>8030</v>
      </c>
      <c r="D12506" t="s">
        <v>5065</v>
      </c>
      <c r="E12506" t="s">
        <v>11687</v>
      </c>
      <c r="F12506" t="s">
        <v>11769</v>
      </c>
      <c r="G12506" t="e">
        <f>VLOOKUP(AI0_SourceHanMono[[#This Row],[Unicode]],UnicodeData[[Unicode]:[Name]],2,FALSE)</f>
        <v>#N/A</v>
      </c>
    </row>
    <row r="12507" spans="1:7" x14ac:dyDescent="0.25">
      <c r="A12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4E</v>
      </c>
      <c r="B12507" t="b">
        <f>_xlfn.IFNA(VLOOKUP(AI0_SourceHanMono[[#This Row],[Unicode]],FiraCode_Regular_otf_glyphIdentifiers[[Unicode]:[CID]],2,FALSE),FALSE)</f>
        <v>0</v>
      </c>
      <c r="C12507">
        <v>8031</v>
      </c>
      <c r="D12507" t="s">
        <v>5065</v>
      </c>
      <c r="E12507" t="s">
        <v>11687</v>
      </c>
      <c r="F12507" t="s">
        <v>11770</v>
      </c>
      <c r="G12507" t="e">
        <f>VLOOKUP(AI0_SourceHanMono[[#This Row],[Unicode]],UnicodeData[[Unicode]:[Name]],2,FALSE)</f>
        <v>#N/A</v>
      </c>
    </row>
    <row r="12508" spans="1:7" x14ac:dyDescent="0.25">
      <c r="A12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4F</v>
      </c>
      <c r="B12508" t="b">
        <f>_xlfn.IFNA(VLOOKUP(AI0_SourceHanMono[[#This Row],[Unicode]],FiraCode_Regular_otf_glyphIdentifiers[[Unicode]:[CID]],2,FALSE),FALSE)</f>
        <v>0</v>
      </c>
      <c r="C12508">
        <v>8032</v>
      </c>
      <c r="D12508" t="s">
        <v>5065</v>
      </c>
      <c r="E12508" t="s">
        <v>11687</v>
      </c>
      <c r="F12508" t="s">
        <v>11771</v>
      </c>
      <c r="G12508" t="e">
        <f>VLOOKUP(AI0_SourceHanMono[[#This Row],[Unicode]],UnicodeData[[Unicode]:[Name]],2,FALSE)</f>
        <v>#N/A</v>
      </c>
    </row>
    <row r="12509" spans="1:7" x14ac:dyDescent="0.25">
      <c r="A12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50</v>
      </c>
      <c r="B12509" t="b">
        <f>_xlfn.IFNA(VLOOKUP(AI0_SourceHanMono[[#This Row],[Unicode]],FiraCode_Regular_otf_glyphIdentifiers[[Unicode]:[CID]],2,FALSE),FALSE)</f>
        <v>0</v>
      </c>
      <c r="C12509">
        <v>8033</v>
      </c>
      <c r="D12509" t="s">
        <v>5065</v>
      </c>
      <c r="E12509" t="s">
        <v>11687</v>
      </c>
      <c r="F12509" t="s">
        <v>11772</v>
      </c>
      <c r="G12509" t="e">
        <f>VLOOKUP(AI0_SourceHanMono[[#This Row],[Unicode]],UnicodeData[[Unicode]:[Name]],2,FALSE)</f>
        <v>#N/A</v>
      </c>
    </row>
    <row r="12510" spans="1:7" x14ac:dyDescent="0.25">
      <c r="A12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51</v>
      </c>
      <c r="B12510" t="b">
        <f>_xlfn.IFNA(VLOOKUP(AI0_SourceHanMono[[#This Row],[Unicode]],FiraCode_Regular_otf_glyphIdentifiers[[Unicode]:[CID]],2,FALSE),FALSE)</f>
        <v>0</v>
      </c>
      <c r="C12510">
        <v>8034</v>
      </c>
      <c r="D12510" t="s">
        <v>5065</v>
      </c>
      <c r="E12510" t="s">
        <v>11687</v>
      </c>
      <c r="F12510" t="s">
        <v>11773</v>
      </c>
      <c r="G12510" t="e">
        <f>VLOOKUP(AI0_SourceHanMono[[#This Row],[Unicode]],UnicodeData[[Unicode]:[Name]],2,FALSE)</f>
        <v>#N/A</v>
      </c>
    </row>
    <row r="12511" spans="1:7" x14ac:dyDescent="0.25">
      <c r="A12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52</v>
      </c>
      <c r="B12511" t="b">
        <f>_xlfn.IFNA(VLOOKUP(AI0_SourceHanMono[[#This Row],[Unicode]],FiraCode_Regular_otf_glyphIdentifiers[[Unicode]:[CID]],2,FALSE),FALSE)</f>
        <v>0</v>
      </c>
      <c r="C12511">
        <v>8035</v>
      </c>
      <c r="D12511" t="s">
        <v>5065</v>
      </c>
      <c r="E12511" t="s">
        <v>11687</v>
      </c>
      <c r="F12511" t="s">
        <v>11774</v>
      </c>
      <c r="G12511" t="e">
        <f>VLOOKUP(AI0_SourceHanMono[[#This Row],[Unicode]],UnicodeData[[Unicode]:[Name]],2,FALSE)</f>
        <v>#N/A</v>
      </c>
    </row>
    <row r="12512" spans="1:7" x14ac:dyDescent="0.25">
      <c r="A12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53</v>
      </c>
      <c r="B12512" t="b">
        <f>_xlfn.IFNA(VLOOKUP(AI0_SourceHanMono[[#This Row],[Unicode]],FiraCode_Regular_otf_glyphIdentifiers[[Unicode]:[CID]],2,FALSE),FALSE)</f>
        <v>0</v>
      </c>
      <c r="C12512">
        <v>8036</v>
      </c>
      <c r="D12512" t="s">
        <v>5065</v>
      </c>
      <c r="E12512" t="s">
        <v>11687</v>
      </c>
      <c r="F12512" t="s">
        <v>11775</v>
      </c>
      <c r="G12512" t="e">
        <f>VLOOKUP(AI0_SourceHanMono[[#This Row],[Unicode]],UnicodeData[[Unicode]:[Name]],2,FALSE)</f>
        <v>#N/A</v>
      </c>
    </row>
    <row r="12513" spans="1:7" x14ac:dyDescent="0.25">
      <c r="A12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54</v>
      </c>
      <c r="B12513" t="b">
        <f>_xlfn.IFNA(VLOOKUP(AI0_SourceHanMono[[#This Row],[Unicode]],FiraCode_Regular_otf_glyphIdentifiers[[Unicode]:[CID]],2,FALSE),FALSE)</f>
        <v>0</v>
      </c>
      <c r="C12513">
        <v>8037</v>
      </c>
      <c r="D12513" t="s">
        <v>5065</v>
      </c>
      <c r="E12513" t="s">
        <v>11687</v>
      </c>
      <c r="F12513" t="s">
        <v>11776</v>
      </c>
      <c r="G12513" t="e">
        <f>VLOOKUP(AI0_SourceHanMono[[#This Row],[Unicode]],UnicodeData[[Unicode]:[Name]],2,FALSE)</f>
        <v>#N/A</v>
      </c>
    </row>
    <row r="12514" spans="1:7" x14ac:dyDescent="0.25">
      <c r="A12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55</v>
      </c>
      <c r="B12514" t="b">
        <f>_xlfn.IFNA(VLOOKUP(AI0_SourceHanMono[[#This Row],[Unicode]],FiraCode_Regular_otf_glyphIdentifiers[[Unicode]:[CID]],2,FALSE),FALSE)</f>
        <v>0</v>
      </c>
      <c r="C12514">
        <v>8038</v>
      </c>
      <c r="D12514" t="s">
        <v>5065</v>
      </c>
      <c r="E12514" t="s">
        <v>11687</v>
      </c>
      <c r="F12514" t="s">
        <v>11777</v>
      </c>
      <c r="G12514" t="e">
        <f>VLOOKUP(AI0_SourceHanMono[[#This Row],[Unicode]],UnicodeData[[Unicode]:[Name]],2,FALSE)</f>
        <v>#N/A</v>
      </c>
    </row>
    <row r="12515" spans="1:7" x14ac:dyDescent="0.25">
      <c r="A12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56</v>
      </c>
      <c r="B12515" t="b">
        <f>_xlfn.IFNA(VLOOKUP(AI0_SourceHanMono[[#This Row],[Unicode]],FiraCode_Regular_otf_glyphIdentifiers[[Unicode]:[CID]],2,FALSE),FALSE)</f>
        <v>0</v>
      </c>
      <c r="C12515">
        <v>8039</v>
      </c>
      <c r="D12515" t="s">
        <v>5065</v>
      </c>
      <c r="E12515" t="s">
        <v>11687</v>
      </c>
      <c r="F12515" t="s">
        <v>11778</v>
      </c>
      <c r="G12515" t="e">
        <f>VLOOKUP(AI0_SourceHanMono[[#This Row],[Unicode]],UnicodeData[[Unicode]:[Name]],2,FALSE)</f>
        <v>#N/A</v>
      </c>
    </row>
    <row r="12516" spans="1:7" x14ac:dyDescent="0.25">
      <c r="A12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57</v>
      </c>
      <c r="B12516" t="b">
        <f>_xlfn.IFNA(VLOOKUP(AI0_SourceHanMono[[#This Row],[Unicode]],FiraCode_Regular_otf_glyphIdentifiers[[Unicode]:[CID]],2,FALSE),FALSE)</f>
        <v>0</v>
      </c>
      <c r="C12516">
        <v>8040</v>
      </c>
      <c r="D12516" t="s">
        <v>5065</v>
      </c>
      <c r="E12516" t="s">
        <v>11687</v>
      </c>
      <c r="F12516" t="s">
        <v>11779</v>
      </c>
      <c r="G12516" t="e">
        <f>VLOOKUP(AI0_SourceHanMono[[#This Row],[Unicode]],UnicodeData[[Unicode]:[Name]],2,FALSE)</f>
        <v>#N/A</v>
      </c>
    </row>
    <row r="12517" spans="1:7" x14ac:dyDescent="0.25">
      <c r="A12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58</v>
      </c>
      <c r="B12517" t="b">
        <f>_xlfn.IFNA(VLOOKUP(AI0_SourceHanMono[[#This Row],[Unicode]],FiraCode_Regular_otf_glyphIdentifiers[[Unicode]:[CID]],2,FALSE),FALSE)</f>
        <v>0</v>
      </c>
      <c r="C12517">
        <v>8041</v>
      </c>
      <c r="D12517" t="s">
        <v>5065</v>
      </c>
      <c r="E12517" t="s">
        <v>11687</v>
      </c>
      <c r="F12517" t="s">
        <v>11780</v>
      </c>
      <c r="G12517" t="e">
        <f>VLOOKUP(AI0_SourceHanMono[[#This Row],[Unicode]],UnicodeData[[Unicode]:[Name]],2,FALSE)</f>
        <v>#N/A</v>
      </c>
    </row>
    <row r="12518" spans="1:7" x14ac:dyDescent="0.25">
      <c r="A12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59</v>
      </c>
      <c r="B12518" t="b">
        <f>_xlfn.IFNA(VLOOKUP(AI0_SourceHanMono[[#This Row],[Unicode]],FiraCode_Regular_otf_glyphIdentifiers[[Unicode]:[CID]],2,FALSE),FALSE)</f>
        <v>0</v>
      </c>
      <c r="C12518">
        <v>8042</v>
      </c>
      <c r="D12518" t="s">
        <v>5065</v>
      </c>
      <c r="E12518" t="s">
        <v>11687</v>
      </c>
      <c r="F12518" t="s">
        <v>11781</v>
      </c>
      <c r="G12518" t="e">
        <f>VLOOKUP(AI0_SourceHanMono[[#This Row],[Unicode]],UnicodeData[[Unicode]:[Name]],2,FALSE)</f>
        <v>#N/A</v>
      </c>
    </row>
    <row r="12519" spans="1:7" x14ac:dyDescent="0.25">
      <c r="A12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5A</v>
      </c>
      <c r="B12519" t="b">
        <f>_xlfn.IFNA(VLOOKUP(AI0_SourceHanMono[[#This Row],[Unicode]],FiraCode_Regular_otf_glyphIdentifiers[[Unicode]:[CID]],2,FALSE),FALSE)</f>
        <v>0</v>
      </c>
      <c r="C12519">
        <v>8043</v>
      </c>
      <c r="D12519" t="s">
        <v>5065</v>
      </c>
      <c r="E12519" t="s">
        <v>11687</v>
      </c>
      <c r="F12519" t="s">
        <v>11782</v>
      </c>
      <c r="G12519" t="e">
        <f>VLOOKUP(AI0_SourceHanMono[[#This Row],[Unicode]],UnicodeData[[Unicode]:[Name]],2,FALSE)</f>
        <v>#N/A</v>
      </c>
    </row>
    <row r="12520" spans="1:7" x14ac:dyDescent="0.25">
      <c r="A12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5B</v>
      </c>
      <c r="B12520" t="b">
        <f>_xlfn.IFNA(VLOOKUP(AI0_SourceHanMono[[#This Row],[Unicode]],FiraCode_Regular_otf_glyphIdentifiers[[Unicode]:[CID]],2,FALSE),FALSE)</f>
        <v>0</v>
      </c>
      <c r="C12520">
        <v>8044</v>
      </c>
      <c r="D12520" t="s">
        <v>5065</v>
      </c>
      <c r="E12520" t="s">
        <v>11687</v>
      </c>
      <c r="F12520" t="s">
        <v>11783</v>
      </c>
      <c r="G12520" t="e">
        <f>VLOOKUP(AI0_SourceHanMono[[#This Row],[Unicode]],UnicodeData[[Unicode]:[Name]],2,FALSE)</f>
        <v>#N/A</v>
      </c>
    </row>
    <row r="12521" spans="1:7" x14ac:dyDescent="0.25">
      <c r="A12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5C</v>
      </c>
      <c r="B12521" t="b">
        <f>_xlfn.IFNA(VLOOKUP(AI0_SourceHanMono[[#This Row],[Unicode]],FiraCode_Regular_otf_glyphIdentifiers[[Unicode]:[CID]],2,FALSE),FALSE)</f>
        <v>0</v>
      </c>
      <c r="C12521">
        <v>8045</v>
      </c>
      <c r="D12521" t="s">
        <v>5065</v>
      </c>
      <c r="E12521" t="s">
        <v>11687</v>
      </c>
      <c r="F12521" t="s">
        <v>11784</v>
      </c>
      <c r="G12521" t="e">
        <f>VLOOKUP(AI0_SourceHanMono[[#This Row],[Unicode]],UnicodeData[[Unicode]:[Name]],2,FALSE)</f>
        <v>#N/A</v>
      </c>
    </row>
    <row r="12522" spans="1:7" x14ac:dyDescent="0.25">
      <c r="A12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5D</v>
      </c>
      <c r="B12522" t="b">
        <f>_xlfn.IFNA(VLOOKUP(AI0_SourceHanMono[[#This Row],[Unicode]],FiraCode_Regular_otf_glyphIdentifiers[[Unicode]:[CID]],2,FALSE),FALSE)</f>
        <v>0</v>
      </c>
      <c r="C12522">
        <v>8046</v>
      </c>
      <c r="D12522" t="s">
        <v>5065</v>
      </c>
      <c r="E12522" t="s">
        <v>11687</v>
      </c>
      <c r="F12522" t="s">
        <v>11785</v>
      </c>
      <c r="G12522" t="e">
        <f>VLOOKUP(AI0_SourceHanMono[[#This Row],[Unicode]],UnicodeData[[Unicode]:[Name]],2,FALSE)</f>
        <v>#N/A</v>
      </c>
    </row>
    <row r="12523" spans="1:7" x14ac:dyDescent="0.25">
      <c r="A12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5D</v>
      </c>
      <c r="B12523" t="b">
        <f>_xlfn.IFNA(VLOOKUP(AI0_SourceHanMono[[#This Row],[Unicode]],FiraCode_Regular_otf_glyphIdentifiers[[Unicode]:[CID]],2,FALSE),FALSE)</f>
        <v>0</v>
      </c>
      <c r="C12523">
        <v>8047</v>
      </c>
      <c r="D12523" t="s">
        <v>5065</v>
      </c>
      <c r="E12523" t="s">
        <v>11687</v>
      </c>
      <c r="F12523" t="s">
        <v>11786</v>
      </c>
      <c r="G12523" t="e">
        <f>VLOOKUP(AI0_SourceHanMono[[#This Row],[Unicode]],UnicodeData[[Unicode]:[Name]],2,FALSE)</f>
        <v>#N/A</v>
      </c>
    </row>
    <row r="12524" spans="1:7" x14ac:dyDescent="0.25">
      <c r="A12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5E</v>
      </c>
      <c r="B12524" t="b">
        <f>_xlfn.IFNA(VLOOKUP(AI0_SourceHanMono[[#This Row],[Unicode]],FiraCode_Regular_otf_glyphIdentifiers[[Unicode]:[CID]],2,FALSE),FALSE)</f>
        <v>0</v>
      </c>
      <c r="C12524">
        <v>8048</v>
      </c>
      <c r="D12524" t="s">
        <v>5065</v>
      </c>
      <c r="E12524" t="s">
        <v>11687</v>
      </c>
      <c r="F12524" t="s">
        <v>11787</v>
      </c>
      <c r="G12524" t="e">
        <f>VLOOKUP(AI0_SourceHanMono[[#This Row],[Unicode]],UnicodeData[[Unicode]:[Name]],2,FALSE)</f>
        <v>#N/A</v>
      </c>
    </row>
    <row r="12525" spans="1:7" x14ac:dyDescent="0.25">
      <c r="A12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5F</v>
      </c>
      <c r="B12525" t="b">
        <f>_xlfn.IFNA(VLOOKUP(AI0_SourceHanMono[[#This Row],[Unicode]],FiraCode_Regular_otf_glyphIdentifiers[[Unicode]:[CID]],2,FALSE),FALSE)</f>
        <v>0</v>
      </c>
      <c r="C12525">
        <v>8049</v>
      </c>
      <c r="D12525" t="s">
        <v>5065</v>
      </c>
      <c r="E12525" t="s">
        <v>11687</v>
      </c>
      <c r="F12525" t="s">
        <v>11788</v>
      </c>
      <c r="G12525" t="e">
        <f>VLOOKUP(AI0_SourceHanMono[[#This Row],[Unicode]],UnicodeData[[Unicode]:[Name]],2,FALSE)</f>
        <v>#N/A</v>
      </c>
    </row>
    <row r="12526" spans="1:7" x14ac:dyDescent="0.25">
      <c r="A12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60</v>
      </c>
      <c r="B12526" t="b">
        <f>_xlfn.IFNA(VLOOKUP(AI0_SourceHanMono[[#This Row],[Unicode]],FiraCode_Regular_otf_glyphIdentifiers[[Unicode]:[CID]],2,FALSE),FALSE)</f>
        <v>0</v>
      </c>
      <c r="C12526">
        <v>8050</v>
      </c>
      <c r="D12526" t="s">
        <v>5065</v>
      </c>
      <c r="E12526" t="s">
        <v>11687</v>
      </c>
      <c r="F12526" t="s">
        <v>11789</v>
      </c>
      <c r="G12526" t="e">
        <f>VLOOKUP(AI0_SourceHanMono[[#This Row],[Unicode]],UnicodeData[[Unicode]:[Name]],2,FALSE)</f>
        <v>#N/A</v>
      </c>
    </row>
    <row r="12527" spans="1:7" x14ac:dyDescent="0.25">
      <c r="A12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61</v>
      </c>
      <c r="B12527" t="b">
        <f>_xlfn.IFNA(VLOOKUP(AI0_SourceHanMono[[#This Row],[Unicode]],FiraCode_Regular_otf_glyphIdentifiers[[Unicode]:[CID]],2,FALSE),FALSE)</f>
        <v>0</v>
      </c>
      <c r="C12527">
        <v>8051</v>
      </c>
      <c r="D12527" t="s">
        <v>5065</v>
      </c>
      <c r="E12527" t="s">
        <v>11687</v>
      </c>
      <c r="F12527" t="s">
        <v>11790</v>
      </c>
      <c r="G12527" t="e">
        <f>VLOOKUP(AI0_SourceHanMono[[#This Row],[Unicode]],UnicodeData[[Unicode]:[Name]],2,FALSE)</f>
        <v>#N/A</v>
      </c>
    </row>
    <row r="12528" spans="1:7" x14ac:dyDescent="0.25">
      <c r="A12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62</v>
      </c>
      <c r="B12528" t="b">
        <f>_xlfn.IFNA(VLOOKUP(AI0_SourceHanMono[[#This Row],[Unicode]],FiraCode_Regular_otf_glyphIdentifiers[[Unicode]:[CID]],2,FALSE),FALSE)</f>
        <v>0</v>
      </c>
      <c r="C12528">
        <v>8052</v>
      </c>
      <c r="D12528" t="s">
        <v>5065</v>
      </c>
      <c r="E12528" t="s">
        <v>11687</v>
      </c>
      <c r="F12528" t="s">
        <v>11791</v>
      </c>
      <c r="G12528" t="e">
        <f>VLOOKUP(AI0_SourceHanMono[[#This Row],[Unicode]],UnicodeData[[Unicode]:[Name]],2,FALSE)</f>
        <v>#N/A</v>
      </c>
    </row>
    <row r="12529" spans="1:7" x14ac:dyDescent="0.25">
      <c r="A12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63</v>
      </c>
      <c r="B12529" t="b">
        <f>_xlfn.IFNA(VLOOKUP(AI0_SourceHanMono[[#This Row],[Unicode]],FiraCode_Regular_otf_glyphIdentifiers[[Unicode]:[CID]],2,FALSE),FALSE)</f>
        <v>0</v>
      </c>
      <c r="C12529">
        <v>8053</v>
      </c>
      <c r="D12529" t="s">
        <v>5065</v>
      </c>
      <c r="E12529" t="s">
        <v>11687</v>
      </c>
      <c r="F12529" t="s">
        <v>11792</v>
      </c>
      <c r="G12529" t="e">
        <f>VLOOKUP(AI0_SourceHanMono[[#This Row],[Unicode]],UnicodeData[[Unicode]:[Name]],2,FALSE)</f>
        <v>#N/A</v>
      </c>
    </row>
    <row r="12530" spans="1:7" x14ac:dyDescent="0.25">
      <c r="A12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64</v>
      </c>
      <c r="B12530" t="b">
        <f>_xlfn.IFNA(VLOOKUP(AI0_SourceHanMono[[#This Row],[Unicode]],FiraCode_Regular_otf_glyphIdentifiers[[Unicode]:[CID]],2,FALSE),FALSE)</f>
        <v>0</v>
      </c>
      <c r="C12530">
        <v>8054</v>
      </c>
      <c r="D12530" t="s">
        <v>5065</v>
      </c>
      <c r="E12530" t="s">
        <v>11687</v>
      </c>
      <c r="F12530" t="s">
        <v>11793</v>
      </c>
      <c r="G12530" t="e">
        <f>VLOOKUP(AI0_SourceHanMono[[#This Row],[Unicode]],UnicodeData[[Unicode]:[Name]],2,FALSE)</f>
        <v>#N/A</v>
      </c>
    </row>
    <row r="12531" spans="1:7" x14ac:dyDescent="0.25">
      <c r="A12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65</v>
      </c>
      <c r="B12531" t="b">
        <f>_xlfn.IFNA(VLOOKUP(AI0_SourceHanMono[[#This Row],[Unicode]],FiraCode_Regular_otf_glyphIdentifiers[[Unicode]:[CID]],2,FALSE),FALSE)</f>
        <v>0</v>
      </c>
      <c r="C12531">
        <v>8055</v>
      </c>
      <c r="D12531" t="s">
        <v>5065</v>
      </c>
      <c r="E12531" t="s">
        <v>11687</v>
      </c>
      <c r="F12531" t="s">
        <v>11794</v>
      </c>
      <c r="G12531" t="e">
        <f>VLOOKUP(AI0_SourceHanMono[[#This Row],[Unicode]],UnicodeData[[Unicode]:[Name]],2,FALSE)</f>
        <v>#N/A</v>
      </c>
    </row>
    <row r="12532" spans="1:7" x14ac:dyDescent="0.25">
      <c r="A12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66</v>
      </c>
      <c r="B12532" t="b">
        <f>_xlfn.IFNA(VLOOKUP(AI0_SourceHanMono[[#This Row],[Unicode]],FiraCode_Regular_otf_glyphIdentifiers[[Unicode]:[CID]],2,FALSE),FALSE)</f>
        <v>0</v>
      </c>
      <c r="C12532">
        <v>8056</v>
      </c>
      <c r="D12532" t="s">
        <v>5065</v>
      </c>
      <c r="E12532" t="s">
        <v>11687</v>
      </c>
      <c r="F12532" t="s">
        <v>11795</v>
      </c>
      <c r="G12532" t="e">
        <f>VLOOKUP(AI0_SourceHanMono[[#This Row],[Unicode]],UnicodeData[[Unicode]:[Name]],2,FALSE)</f>
        <v>#N/A</v>
      </c>
    </row>
    <row r="12533" spans="1:7" x14ac:dyDescent="0.25">
      <c r="A12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67</v>
      </c>
      <c r="B12533" t="b">
        <f>_xlfn.IFNA(VLOOKUP(AI0_SourceHanMono[[#This Row],[Unicode]],FiraCode_Regular_otf_glyphIdentifiers[[Unicode]:[CID]],2,FALSE),FALSE)</f>
        <v>0</v>
      </c>
      <c r="C12533">
        <v>8057</v>
      </c>
      <c r="D12533" t="s">
        <v>5065</v>
      </c>
      <c r="E12533" t="s">
        <v>11687</v>
      </c>
      <c r="F12533" t="s">
        <v>11796</v>
      </c>
      <c r="G12533" t="e">
        <f>VLOOKUP(AI0_SourceHanMono[[#This Row],[Unicode]],UnicodeData[[Unicode]:[Name]],2,FALSE)</f>
        <v>#N/A</v>
      </c>
    </row>
    <row r="12534" spans="1:7" x14ac:dyDescent="0.25">
      <c r="A12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68</v>
      </c>
      <c r="B12534" t="b">
        <f>_xlfn.IFNA(VLOOKUP(AI0_SourceHanMono[[#This Row],[Unicode]],FiraCode_Regular_otf_glyphIdentifiers[[Unicode]:[CID]],2,FALSE),FALSE)</f>
        <v>0</v>
      </c>
      <c r="C12534">
        <v>8058</v>
      </c>
      <c r="D12534" t="s">
        <v>5065</v>
      </c>
      <c r="E12534" t="s">
        <v>11687</v>
      </c>
      <c r="F12534" t="s">
        <v>11797</v>
      </c>
      <c r="G12534" t="e">
        <f>VLOOKUP(AI0_SourceHanMono[[#This Row],[Unicode]],UnicodeData[[Unicode]:[Name]],2,FALSE)</f>
        <v>#N/A</v>
      </c>
    </row>
    <row r="12535" spans="1:7" x14ac:dyDescent="0.25">
      <c r="A12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69</v>
      </c>
      <c r="B12535" t="b">
        <f>_xlfn.IFNA(VLOOKUP(AI0_SourceHanMono[[#This Row],[Unicode]],FiraCode_Regular_otf_glyphIdentifiers[[Unicode]:[CID]],2,FALSE),FALSE)</f>
        <v>0</v>
      </c>
      <c r="C12535">
        <v>8059</v>
      </c>
      <c r="D12535" t="s">
        <v>5065</v>
      </c>
      <c r="E12535" t="s">
        <v>11687</v>
      </c>
      <c r="F12535" t="s">
        <v>11798</v>
      </c>
      <c r="G12535" t="e">
        <f>VLOOKUP(AI0_SourceHanMono[[#This Row],[Unicode]],UnicodeData[[Unicode]:[Name]],2,FALSE)</f>
        <v>#N/A</v>
      </c>
    </row>
    <row r="12536" spans="1:7" x14ac:dyDescent="0.25">
      <c r="A12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6A</v>
      </c>
      <c r="B12536" t="b">
        <f>_xlfn.IFNA(VLOOKUP(AI0_SourceHanMono[[#This Row],[Unicode]],FiraCode_Regular_otf_glyphIdentifiers[[Unicode]:[CID]],2,FALSE),FALSE)</f>
        <v>0</v>
      </c>
      <c r="C12536">
        <v>8060</v>
      </c>
      <c r="D12536" t="s">
        <v>5065</v>
      </c>
      <c r="E12536" t="s">
        <v>11687</v>
      </c>
      <c r="F12536" t="s">
        <v>11799</v>
      </c>
      <c r="G12536" t="e">
        <f>VLOOKUP(AI0_SourceHanMono[[#This Row],[Unicode]],UnicodeData[[Unicode]:[Name]],2,FALSE)</f>
        <v>#N/A</v>
      </c>
    </row>
    <row r="12537" spans="1:7" x14ac:dyDescent="0.25">
      <c r="A12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6B</v>
      </c>
      <c r="B12537" t="b">
        <f>_xlfn.IFNA(VLOOKUP(AI0_SourceHanMono[[#This Row],[Unicode]],FiraCode_Regular_otf_glyphIdentifiers[[Unicode]:[CID]],2,FALSE),FALSE)</f>
        <v>0</v>
      </c>
      <c r="C12537">
        <v>8061</v>
      </c>
      <c r="D12537" t="s">
        <v>5065</v>
      </c>
      <c r="E12537" t="s">
        <v>11687</v>
      </c>
      <c r="F12537" t="s">
        <v>11800</v>
      </c>
      <c r="G12537" t="e">
        <f>VLOOKUP(AI0_SourceHanMono[[#This Row],[Unicode]],UnicodeData[[Unicode]:[Name]],2,FALSE)</f>
        <v>#N/A</v>
      </c>
    </row>
    <row r="12538" spans="1:7" x14ac:dyDescent="0.25">
      <c r="A12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6C</v>
      </c>
      <c r="B12538" t="b">
        <f>_xlfn.IFNA(VLOOKUP(AI0_SourceHanMono[[#This Row],[Unicode]],FiraCode_Regular_otf_glyphIdentifiers[[Unicode]:[CID]],2,FALSE),FALSE)</f>
        <v>0</v>
      </c>
      <c r="C12538">
        <v>8062</v>
      </c>
      <c r="D12538" t="s">
        <v>5065</v>
      </c>
      <c r="E12538" t="s">
        <v>11687</v>
      </c>
      <c r="F12538" t="s">
        <v>11801</v>
      </c>
      <c r="G12538" t="e">
        <f>VLOOKUP(AI0_SourceHanMono[[#This Row],[Unicode]],UnicodeData[[Unicode]:[Name]],2,FALSE)</f>
        <v>#N/A</v>
      </c>
    </row>
    <row r="12539" spans="1:7" x14ac:dyDescent="0.25">
      <c r="A12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6D</v>
      </c>
      <c r="B12539" t="b">
        <f>_xlfn.IFNA(VLOOKUP(AI0_SourceHanMono[[#This Row],[Unicode]],FiraCode_Regular_otf_glyphIdentifiers[[Unicode]:[CID]],2,FALSE),FALSE)</f>
        <v>0</v>
      </c>
      <c r="C12539">
        <v>8063</v>
      </c>
      <c r="D12539" t="s">
        <v>5065</v>
      </c>
      <c r="E12539" t="s">
        <v>11687</v>
      </c>
      <c r="F12539" t="s">
        <v>11802</v>
      </c>
      <c r="G12539" t="e">
        <f>VLOOKUP(AI0_SourceHanMono[[#This Row],[Unicode]],UnicodeData[[Unicode]:[Name]],2,FALSE)</f>
        <v>#N/A</v>
      </c>
    </row>
    <row r="12540" spans="1:7" x14ac:dyDescent="0.25">
      <c r="A12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6E</v>
      </c>
      <c r="B12540" t="b">
        <f>_xlfn.IFNA(VLOOKUP(AI0_SourceHanMono[[#This Row],[Unicode]],FiraCode_Regular_otf_glyphIdentifiers[[Unicode]:[CID]],2,FALSE),FALSE)</f>
        <v>0</v>
      </c>
      <c r="C12540">
        <v>8064</v>
      </c>
      <c r="D12540" t="s">
        <v>5065</v>
      </c>
      <c r="E12540" t="s">
        <v>11687</v>
      </c>
      <c r="F12540" t="s">
        <v>11803</v>
      </c>
      <c r="G12540" t="e">
        <f>VLOOKUP(AI0_SourceHanMono[[#This Row],[Unicode]],UnicodeData[[Unicode]:[Name]],2,FALSE)</f>
        <v>#N/A</v>
      </c>
    </row>
    <row r="12541" spans="1:7" x14ac:dyDescent="0.25">
      <c r="A12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6F</v>
      </c>
      <c r="B12541" t="b">
        <f>_xlfn.IFNA(VLOOKUP(AI0_SourceHanMono[[#This Row],[Unicode]],FiraCode_Regular_otf_glyphIdentifiers[[Unicode]:[CID]],2,FALSE),FALSE)</f>
        <v>0</v>
      </c>
      <c r="C12541">
        <v>8065</v>
      </c>
      <c r="D12541" t="s">
        <v>5065</v>
      </c>
      <c r="E12541" t="s">
        <v>11687</v>
      </c>
      <c r="F12541" t="s">
        <v>11804</v>
      </c>
      <c r="G12541" t="e">
        <f>VLOOKUP(AI0_SourceHanMono[[#This Row],[Unicode]],UnicodeData[[Unicode]:[Name]],2,FALSE)</f>
        <v>#N/A</v>
      </c>
    </row>
    <row r="12542" spans="1:7" x14ac:dyDescent="0.25">
      <c r="A12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70</v>
      </c>
      <c r="B12542" t="b">
        <f>_xlfn.IFNA(VLOOKUP(AI0_SourceHanMono[[#This Row],[Unicode]],FiraCode_Regular_otf_glyphIdentifiers[[Unicode]:[CID]],2,FALSE),FALSE)</f>
        <v>0</v>
      </c>
      <c r="C12542">
        <v>8066</v>
      </c>
      <c r="D12542" t="s">
        <v>5065</v>
      </c>
      <c r="E12542" t="s">
        <v>11687</v>
      </c>
      <c r="F12542" t="s">
        <v>11805</v>
      </c>
      <c r="G12542" t="e">
        <f>VLOOKUP(AI0_SourceHanMono[[#This Row],[Unicode]],UnicodeData[[Unicode]:[Name]],2,FALSE)</f>
        <v>#N/A</v>
      </c>
    </row>
    <row r="12543" spans="1:7" x14ac:dyDescent="0.25">
      <c r="A12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71</v>
      </c>
      <c r="B12543" t="b">
        <f>_xlfn.IFNA(VLOOKUP(AI0_SourceHanMono[[#This Row],[Unicode]],FiraCode_Regular_otf_glyphIdentifiers[[Unicode]:[CID]],2,FALSE),FALSE)</f>
        <v>0</v>
      </c>
      <c r="C12543">
        <v>8067</v>
      </c>
      <c r="D12543" t="s">
        <v>5065</v>
      </c>
      <c r="E12543" t="s">
        <v>11687</v>
      </c>
      <c r="F12543" t="s">
        <v>11806</v>
      </c>
      <c r="G12543" t="e">
        <f>VLOOKUP(AI0_SourceHanMono[[#This Row],[Unicode]],UnicodeData[[Unicode]:[Name]],2,FALSE)</f>
        <v>#N/A</v>
      </c>
    </row>
    <row r="12544" spans="1:7" x14ac:dyDescent="0.25">
      <c r="A12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71</v>
      </c>
      <c r="B12544" t="b">
        <f>_xlfn.IFNA(VLOOKUP(AI0_SourceHanMono[[#This Row],[Unicode]],FiraCode_Regular_otf_glyphIdentifiers[[Unicode]:[CID]],2,FALSE),FALSE)</f>
        <v>0</v>
      </c>
      <c r="C12544">
        <v>8068</v>
      </c>
      <c r="D12544" t="s">
        <v>5065</v>
      </c>
      <c r="E12544" t="s">
        <v>11687</v>
      </c>
      <c r="F12544" t="s">
        <v>11807</v>
      </c>
      <c r="G12544" t="e">
        <f>VLOOKUP(AI0_SourceHanMono[[#This Row],[Unicode]],UnicodeData[[Unicode]:[Name]],2,FALSE)</f>
        <v>#N/A</v>
      </c>
    </row>
    <row r="12545" spans="1:7" x14ac:dyDescent="0.25">
      <c r="A12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72</v>
      </c>
      <c r="B12545" t="b">
        <f>_xlfn.IFNA(VLOOKUP(AI0_SourceHanMono[[#This Row],[Unicode]],FiraCode_Regular_otf_glyphIdentifiers[[Unicode]:[CID]],2,FALSE),FALSE)</f>
        <v>0</v>
      </c>
      <c r="C12545">
        <v>8069</v>
      </c>
      <c r="D12545" t="s">
        <v>5065</v>
      </c>
      <c r="E12545" t="s">
        <v>11687</v>
      </c>
      <c r="F12545" t="s">
        <v>11808</v>
      </c>
      <c r="G12545" t="e">
        <f>VLOOKUP(AI0_SourceHanMono[[#This Row],[Unicode]],UnicodeData[[Unicode]:[Name]],2,FALSE)</f>
        <v>#N/A</v>
      </c>
    </row>
    <row r="12546" spans="1:7" x14ac:dyDescent="0.25">
      <c r="A12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73</v>
      </c>
      <c r="B12546" t="b">
        <f>_xlfn.IFNA(VLOOKUP(AI0_SourceHanMono[[#This Row],[Unicode]],FiraCode_Regular_otf_glyphIdentifiers[[Unicode]:[CID]],2,FALSE),FALSE)</f>
        <v>0</v>
      </c>
      <c r="C12546">
        <v>8070</v>
      </c>
      <c r="D12546" t="s">
        <v>5065</v>
      </c>
      <c r="E12546" t="s">
        <v>11687</v>
      </c>
      <c r="F12546" t="s">
        <v>11809</v>
      </c>
      <c r="G12546" t="e">
        <f>VLOOKUP(AI0_SourceHanMono[[#This Row],[Unicode]],UnicodeData[[Unicode]:[Name]],2,FALSE)</f>
        <v>#N/A</v>
      </c>
    </row>
    <row r="12547" spans="1:7" x14ac:dyDescent="0.25">
      <c r="A12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74</v>
      </c>
      <c r="B12547" t="b">
        <f>_xlfn.IFNA(VLOOKUP(AI0_SourceHanMono[[#This Row],[Unicode]],FiraCode_Regular_otf_glyphIdentifiers[[Unicode]:[CID]],2,FALSE),FALSE)</f>
        <v>0</v>
      </c>
      <c r="C12547">
        <v>8071</v>
      </c>
      <c r="D12547" t="s">
        <v>5065</v>
      </c>
      <c r="E12547" t="s">
        <v>11687</v>
      </c>
      <c r="F12547" t="s">
        <v>11810</v>
      </c>
      <c r="G12547" t="e">
        <f>VLOOKUP(AI0_SourceHanMono[[#This Row],[Unicode]],UnicodeData[[Unicode]:[Name]],2,FALSE)</f>
        <v>#N/A</v>
      </c>
    </row>
    <row r="12548" spans="1:7" x14ac:dyDescent="0.25">
      <c r="A12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75</v>
      </c>
      <c r="B12548" t="b">
        <f>_xlfn.IFNA(VLOOKUP(AI0_SourceHanMono[[#This Row],[Unicode]],FiraCode_Regular_otf_glyphIdentifiers[[Unicode]:[CID]],2,FALSE),FALSE)</f>
        <v>0</v>
      </c>
      <c r="C12548">
        <v>8072</v>
      </c>
      <c r="D12548" t="s">
        <v>5065</v>
      </c>
      <c r="E12548" t="s">
        <v>11687</v>
      </c>
      <c r="F12548" t="s">
        <v>11811</v>
      </c>
      <c r="G12548" t="e">
        <f>VLOOKUP(AI0_SourceHanMono[[#This Row],[Unicode]],UnicodeData[[Unicode]:[Name]],2,FALSE)</f>
        <v>#N/A</v>
      </c>
    </row>
    <row r="12549" spans="1:7" x14ac:dyDescent="0.25">
      <c r="A12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76</v>
      </c>
      <c r="B12549" t="b">
        <f>_xlfn.IFNA(VLOOKUP(AI0_SourceHanMono[[#This Row],[Unicode]],FiraCode_Regular_otf_glyphIdentifiers[[Unicode]:[CID]],2,FALSE),FALSE)</f>
        <v>0</v>
      </c>
      <c r="C12549">
        <v>8073</v>
      </c>
      <c r="D12549" t="s">
        <v>5065</v>
      </c>
      <c r="E12549" t="s">
        <v>11687</v>
      </c>
      <c r="F12549" t="s">
        <v>11812</v>
      </c>
      <c r="G12549" t="e">
        <f>VLOOKUP(AI0_SourceHanMono[[#This Row],[Unicode]],UnicodeData[[Unicode]:[Name]],2,FALSE)</f>
        <v>#N/A</v>
      </c>
    </row>
    <row r="12550" spans="1:7" x14ac:dyDescent="0.25">
      <c r="A12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77</v>
      </c>
      <c r="B12550" t="b">
        <f>_xlfn.IFNA(VLOOKUP(AI0_SourceHanMono[[#This Row],[Unicode]],FiraCode_Regular_otf_glyphIdentifiers[[Unicode]:[CID]],2,FALSE),FALSE)</f>
        <v>0</v>
      </c>
      <c r="C12550">
        <v>8074</v>
      </c>
      <c r="D12550" t="s">
        <v>5065</v>
      </c>
      <c r="E12550" t="s">
        <v>11687</v>
      </c>
      <c r="F12550" t="s">
        <v>11813</v>
      </c>
      <c r="G12550" t="e">
        <f>VLOOKUP(AI0_SourceHanMono[[#This Row],[Unicode]],UnicodeData[[Unicode]:[Name]],2,FALSE)</f>
        <v>#N/A</v>
      </c>
    </row>
    <row r="12551" spans="1:7" x14ac:dyDescent="0.25">
      <c r="A12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78</v>
      </c>
      <c r="B12551" t="b">
        <f>_xlfn.IFNA(VLOOKUP(AI0_SourceHanMono[[#This Row],[Unicode]],FiraCode_Regular_otf_glyphIdentifiers[[Unicode]:[CID]],2,FALSE),FALSE)</f>
        <v>0</v>
      </c>
      <c r="C12551">
        <v>8075</v>
      </c>
      <c r="D12551" t="s">
        <v>5065</v>
      </c>
      <c r="E12551" t="s">
        <v>11687</v>
      </c>
      <c r="F12551" t="s">
        <v>11814</v>
      </c>
      <c r="G12551" t="e">
        <f>VLOOKUP(AI0_SourceHanMono[[#This Row],[Unicode]],UnicodeData[[Unicode]:[Name]],2,FALSE)</f>
        <v>#N/A</v>
      </c>
    </row>
    <row r="12552" spans="1:7" x14ac:dyDescent="0.25">
      <c r="A12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79</v>
      </c>
      <c r="B12552" t="b">
        <f>_xlfn.IFNA(VLOOKUP(AI0_SourceHanMono[[#This Row],[Unicode]],FiraCode_Regular_otf_glyphIdentifiers[[Unicode]:[CID]],2,FALSE),FALSE)</f>
        <v>0</v>
      </c>
      <c r="C12552">
        <v>8076</v>
      </c>
      <c r="D12552" t="s">
        <v>5065</v>
      </c>
      <c r="E12552" t="s">
        <v>11687</v>
      </c>
      <c r="F12552" t="s">
        <v>11815</v>
      </c>
      <c r="G12552" t="e">
        <f>VLOOKUP(AI0_SourceHanMono[[#This Row],[Unicode]],UnicodeData[[Unicode]:[Name]],2,FALSE)</f>
        <v>#N/A</v>
      </c>
    </row>
    <row r="12553" spans="1:7" x14ac:dyDescent="0.25">
      <c r="A12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7A</v>
      </c>
      <c r="B12553" t="b">
        <f>_xlfn.IFNA(VLOOKUP(AI0_SourceHanMono[[#This Row],[Unicode]],FiraCode_Regular_otf_glyphIdentifiers[[Unicode]:[CID]],2,FALSE),FALSE)</f>
        <v>0</v>
      </c>
      <c r="C12553">
        <v>8077</v>
      </c>
      <c r="D12553" t="s">
        <v>5065</v>
      </c>
      <c r="E12553" t="s">
        <v>11687</v>
      </c>
      <c r="F12553" t="s">
        <v>11816</v>
      </c>
      <c r="G12553" t="e">
        <f>VLOOKUP(AI0_SourceHanMono[[#This Row],[Unicode]],UnicodeData[[Unicode]:[Name]],2,FALSE)</f>
        <v>#N/A</v>
      </c>
    </row>
    <row r="12554" spans="1:7" x14ac:dyDescent="0.25">
      <c r="A12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7B</v>
      </c>
      <c r="B12554" t="b">
        <f>_xlfn.IFNA(VLOOKUP(AI0_SourceHanMono[[#This Row],[Unicode]],FiraCode_Regular_otf_glyphIdentifiers[[Unicode]:[CID]],2,FALSE),FALSE)</f>
        <v>0</v>
      </c>
      <c r="C12554">
        <v>8078</v>
      </c>
      <c r="D12554" t="s">
        <v>5065</v>
      </c>
      <c r="E12554" t="s">
        <v>11687</v>
      </c>
      <c r="F12554" t="s">
        <v>11817</v>
      </c>
      <c r="G12554" t="e">
        <f>VLOOKUP(AI0_SourceHanMono[[#This Row],[Unicode]],UnicodeData[[Unicode]:[Name]],2,FALSE)</f>
        <v>#N/A</v>
      </c>
    </row>
    <row r="12555" spans="1:7" x14ac:dyDescent="0.25">
      <c r="A12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7C</v>
      </c>
      <c r="B12555" t="b">
        <f>_xlfn.IFNA(VLOOKUP(AI0_SourceHanMono[[#This Row],[Unicode]],FiraCode_Regular_otf_glyphIdentifiers[[Unicode]:[CID]],2,FALSE),FALSE)</f>
        <v>0</v>
      </c>
      <c r="C12555">
        <v>8079</v>
      </c>
      <c r="D12555" t="s">
        <v>5065</v>
      </c>
      <c r="E12555" t="s">
        <v>11687</v>
      </c>
      <c r="F12555" t="s">
        <v>11818</v>
      </c>
      <c r="G12555" t="e">
        <f>VLOOKUP(AI0_SourceHanMono[[#This Row],[Unicode]],UnicodeData[[Unicode]:[Name]],2,FALSE)</f>
        <v>#N/A</v>
      </c>
    </row>
    <row r="12556" spans="1:7" x14ac:dyDescent="0.25">
      <c r="A12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7D</v>
      </c>
      <c r="B12556" t="b">
        <f>_xlfn.IFNA(VLOOKUP(AI0_SourceHanMono[[#This Row],[Unicode]],FiraCode_Regular_otf_glyphIdentifiers[[Unicode]:[CID]],2,FALSE),FALSE)</f>
        <v>0</v>
      </c>
      <c r="C12556">
        <v>8080</v>
      </c>
      <c r="D12556" t="s">
        <v>5065</v>
      </c>
      <c r="E12556" t="s">
        <v>11687</v>
      </c>
      <c r="F12556" t="s">
        <v>11819</v>
      </c>
      <c r="G12556" t="e">
        <f>VLOOKUP(AI0_SourceHanMono[[#This Row],[Unicode]],UnicodeData[[Unicode]:[Name]],2,FALSE)</f>
        <v>#N/A</v>
      </c>
    </row>
    <row r="12557" spans="1:7" x14ac:dyDescent="0.25">
      <c r="A12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7E</v>
      </c>
      <c r="B12557" t="b">
        <f>_xlfn.IFNA(VLOOKUP(AI0_SourceHanMono[[#This Row],[Unicode]],FiraCode_Regular_otf_glyphIdentifiers[[Unicode]:[CID]],2,FALSE),FALSE)</f>
        <v>0</v>
      </c>
      <c r="C12557">
        <v>8081</v>
      </c>
      <c r="D12557" t="s">
        <v>5065</v>
      </c>
      <c r="E12557" t="s">
        <v>11687</v>
      </c>
      <c r="F12557" t="s">
        <v>11820</v>
      </c>
      <c r="G12557" t="e">
        <f>VLOOKUP(AI0_SourceHanMono[[#This Row],[Unicode]],UnicodeData[[Unicode]:[Name]],2,FALSE)</f>
        <v>#N/A</v>
      </c>
    </row>
    <row r="12558" spans="1:7" x14ac:dyDescent="0.25">
      <c r="A12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7F</v>
      </c>
      <c r="B12558" t="b">
        <f>_xlfn.IFNA(VLOOKUP(AI0_SourceHanMono[[#This Row],[Unicode]],FiraCode_Regular_otf_glyphIdentifiers[[Unicode]:[CID]],2,FALSE),FALSE)</f>
        <v>0</v>
      </c>
      <c r="C12558">
        <v>8082</v>
      </c>
      <c r="D12558" t="s">
        <v>5065</v>
      </c>
      <c r="E12558" t="s">
        <v>11687</v>
      </c>
      <c r="F12558" t="s">
        <v>11821</v>
      </c>
      <c r="G12558" t="e">
        <f>VLOOKUP(AI0_SourceHanMono[[#This Row],[Unicode]],UnicodeData[[Unicode]:[Name]],2,FALSE)</f>
        <v>#N/A</v>
      </c>
    </row>
    <row r="12559" spans="1:7" x14ac:dyDescent="0.25">
      <c r="A12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80</v>
      </c>
      <c r="B12559" t="b">
        <f>_xlfn.IFNA(VLOOKUP(AI0_SourceHanMono[[#This Row],[Unicode]],FiraCode_Regular_otf_glyphIdentifiers[[Unicode]:[CID]],2,FALSE),FALSE)</f>
        <v>0</v>
      </c>
      <c r="C12559">
        <v>8083</v>
      </c>
      <c r="D12559" t="s">
        <v>5065</v>
      </c>
      <c r="E12559" t="s">
        <v>11687</v>
      </c>
      <c r="F12559" t="s">
        <v>11822</v>
      </c>
      <c r="G12559" t="e">
        <f>VLOOKUP(AI0_SourceHanMono[[#This Row],[Unicode]],UnicodeData[[Unicode]:[Name]],2,FALSE)</f>
        <v>#N/A</v>
      </c>
    </row>
    <row r="12560" spans="1:7" x14ac:dyDescent="0.25">
      <c r="A12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81</v>
      </c>
      <c r="B12560" t="b">
        <f>_xlfn.IFNA(VLOOKUP(AI0_SourceHanMono[[#This Row],[Unicode]],FiraCode_Regular_otf_glyphIdentifiers[[Unicode]:[CID]],2,FALSE),FALSE)</f>
        <v>0</v>
      </c>
      <c r="C12560">
        <v>8084</v>
      </c>
      <c r="D12560" t="s">
        <v>5065</v>
      </c>
      <c r="E12560" t="s">
        <v>11687</v>
      </c>
      <c r="F12560" t="s">
        <v>11823</v>
      </c>
      <c r="G12560" t="e">
        <f>VLOOKUP(AI0_SourceHanMono[[#This Row],[Unicode]],UnicodeData[[Unicode]:[Name]],2,FALSE)</f>
        <v>#N/A</v>
      </c>
    </row>
    <row r="12561" spans="1:7" x14ac:dyDescent="0.25">
      <c r="A12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82</v>
      </c>
      <c r="B12561" t="b">
        <f>_xlfn.IFNA(VLOOKUP(AI0_SourceHanMono[[#This Row],[Unicode]],FiraCode_Regular_otf_glyphIdentifiers[[Unicode]:[CID]],2,FALSE),FALSE)</f>
        <v>0</v>
      </c>
      <c r="C12561">
        <v>8085</v>
      </c>
      <c r="D12561" t="s">
        <v>5065</v>
      </c>
      <c r="E12561" t="s">
        <v>11687</v>
      </c>
      <c r="F12561" t="s">
        <v>11824</v>
      </c>
      <c r="G12561" t="e">
        <f>VLOOKUP(AI0_SourceHanMono[[#This Row],[Unicode]],UnicodeData[[Unicode]:[Name]],2,FALSE)</f>
        <v>#N/A</v>
      </c>
    </row>
    <row r="12562" spans="1:7" x14ac:dyDescent="0.25">
      <c r="A12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83</v>
      </c>
      <c r="B12562" t="b">
        <f>_xlfn.IFNA(VLOOKUP(AI0_SourceHanMono[[#This Row],[Unicode]],FiraCode_Regular_otf_glyphIdentifiers[[Unicode]:[CID]],2,FALSE),FALSE)</f>
        <v>0</v>
      </c>
      <c r="C12562">
        <v>8086</v>
      </c>
      <c r="D12562" t="s">
        <v>5065</v>
      </c>
      <c r="E12562" t="s">
        <v>11687</v>
      </c>
      <c r="F12562" t="s">
        <v>11825</v>
      </c>
      <c r="G12562" t="e">
        <f>VLOOKUP(AI0_SourceHanMono[[#This Row],[Unicode]],UnicodeData[[Unicode]:[Name]],2,FALSE)</f>
        <v>#N/A</v>
      </c>
    </row>
    <row r="12563" spans="1:7" x14ac:dyDescent="0.25">
      <c r="A12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84</v>
      </c>
      <c r="B12563" t="b">
        <f>_xlfn.IFNA(VLOOKUP(AI0_SourceHanMono[[#This Row],[Unicode]],FiraCode_Regular_otf_glyphIdentifiers[[Unicode]:[CID]],2,FALSE),FALSE)</f>
        <v>0</v>
      </c>
      <c r="C12563">
        <v>8087</v>
      </c>
      <c r="D12563" t="s">
        <v>5065</v>
      </c>
      <c r="E12563" t="s">
        <v>11687</v>
      </c>
      <c r="F12563" t="s">
        <v>11826</v>
      </c>
      <c r="G12563" t="e">
        <f>VLOOKUP(AI0_SourceHanMono[[#This Row],[Unicode]],UnicodeData[[Unicode]:[Name]],2,FALSE)</f>
        <v>#N/A</v>
      </c>
    </row>
    <row r="12564" spans="1:7" x14ac:dyDescent="0.25">
      <c r="A12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85</v>
      </c>
      <c r="B12564" t="b">
        <f>_xlfn.IFNA(VLOOKUP(AI0_SourceHanMono[[#This Row],[Unicode]],FiraCode_Regular_otf_glyphIdentifiers[[Unicode]:[CID]],2,FALSE),FALSE)</f>
        <v>0</v>
      </c>
      <c r="C12564">
        <v>8088</v>
      </c>
      <c r="D12564" t="s">
        <v>5065</v>
      </c>
      <c r="E12564" t="s">
        <v>11687</v>
      </c>
      <c r="F12564" t="s">
        <v>11827</v>
      </c>
      <c r="G12564" t="e">
        <f>VLOOKUP(AI0_SourceHanMono[[#This Row],[Unicode]],UnicodeData[[Unicode]:[Name]],2,FALSE)</f>
        <v>#N/A</v>
      </c>
    </row>
    <row r="12565" spans="1:7" x14ac:dyDescent="0.25">
      <c r="A12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86</v>
      </c>
      <c r="B12565" t="b">
        <f>_xlfn.IFNA(VLOOKUP(AI0_SourceHanMono[[#This Row],[Unicode]],FiraCode_Regular_otf_glyphIdentifiers[[Unicode]:[CID]],2,FALSE),FALSE)</f>
        <v>0</v>
      </c>
      <c r="C12565">
        <v>8089</v>
      </c>
      <c r="D12565" t="s">
        <v>5065</v>
      </c>
      <c r="E12565" t="s">
        <v>11687</v>
      </c>
      <c r="F12565" t="s">
        <v>11828</v>
      </c>
      <c r="G12565" t="e">
        <f>VLOOKUP(AI0_SourceHanMono[[#This Row],[Unicode]],UnicodeData[[Unicode]:[Name]],2,FALSE)</f>
        <v>#N/A</v>
      </c>
    </row>
    <row r="12566" spans="1:7" x14ac:dyDescent="0.25">
      <c r="A12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87</v>
      </c>
      <c r="B12566" t="b">
        <f>_xlfn.IFNA(VLOOKUP(AI0_SourceHanMono[[#This Row],[Unicode]],FiraCode_Regular_otf_glyphIdentifiers[[Unicode]:[CID]],2,FALSE),FALSE)</f>
        <v>0</v>
      </c>
      <c r="C12566">
        <v>8090</v>
      </c>
      <c r="D12566" t="s">
        <v>5065</v>
      </c>
      <c r="E12566" t="s">
        <v>11687</v>
      </c>
      <c r="F12566" t="s">
        <v>11829</v>
      </c>
      <c r="G12566" t="e">
        <f>VLOOKUP(AI0_SourceHanMono[[#This Row],[Unicode]],UnicodeData[[Unicode]:[Name]],2,FALSE)</f>
        <v>#N/A</v>
      </c>
    </row>
    <row r="12567" spans="1:7" x14ac:dyDescent="0.25">
      <c r="A12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88</v>
      </c>
      <c r="B12567" t="b">
        <f>_xlfn.IFNA(VLOOKUP(AI0_SourceHanMono[[#This Row],[Unicode]],FiraCode_Regular_otf_glyphIdentifiers[[Unicode]:[CID]],2,FALSE),FALSE)</f>
        <v>0</v>
      </c>
      <c r="C12567">
        <v>8091</v>
      </c>
      <c r="D12567" t="s">
        <v>5065</v>
      </c>
      <c r="E12567" t="s">
        <v>11687</v>
      </c>
      <c r="F12567" t="s">
        <v>11830</v>
      </c>
      <c r="G12567" t="e">
        <f>VLOOKUP(AI0_SourceHanMono[[#This Row],[Unicode]],UnicodeData[[Unicode]:[Name]],2,FALSE)</f>
        <v>#N/A</v>
      </c>
    </row>
    <row r="12568" spans="1:7" x14ac:dyDescent="0.25">
      <c r="A12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89</v>
      </c>
      <c r="B12568" t="b">
        <f>_xlfn.IFNA(VLOOKUP(AI0_SourceHanMono[[#This Row],[Unicode]],FiraCode_Regular_otf_glyphIdentifiers[[Unicode]:[CID]],2,FALSE),FALSE)</f>
        <v>0</v>
      </c>
      <c r="C12568">
        <v>8092</v>
      </c>
      <c r="D12568" t="s">
        <v>5065</v>
      </c>
      <c r="E12568" t="s">
        <v>11687</v>
      </c>
      <c r="F12568" t="s">
        <v>11831</v>
      </c>
      <c r="G12568" t="e">
        <f>VLOOKUP(AI0_SourceHanMono[[#This Row],[Unicode]],UnicodeData[[Unicode]:[Name]],2,FALSE)</f>
        <v>#N/A</v>
      </c>
    </row>
    <row r="12569" spans="1:7" x14ac:dyDescent="0.25">
      <c r="A12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8A</v>
      </c>
      <c r="B12569" t="b">
        <f>_xlfn.IFNA(VLOOKUP(AI0_SourceHanMono[[#This Row],[Unicode]],FiraCode_Regular_otf_glyphIdentifiers[[Unicode]:[CID]],2,FALSE),FALSE)</f>
        <v>0</v>
      </c>
      <c r="C12569">
        <v>8093</v>
      </c>
      <c r="D12569" t="s">
        <v>5065</v>
      </c>
      <c r="E12569" t="s">
        <v>11687</v>
      </c>
      <c r="F12569" t="s">
        <v>11832</v>
      </c>
      <c r="G12569" t="e">
        <f>VLOOKUP(AI0_SourceHanMono[[#This Row],[Unicode]],UnicodeData[[Unicode]:[Name]],2,FALSE)</f>
        <v>#N/A</v>
      </c>
    </row>
    <row r="12570" spans="1:7" x14ac:dyDescent="0.25">
      <c r="A12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8B</v>
      </c>
      <c r="B12570" t="b">
        <f>_xlfn.IFNA(VLOOKUP(AI0_SourceHanMono[[#This Row],[Unicode]],FiraCode_Regular_otf_glyphIdentifiers[[Unicode]:[CID]],2,FALSE),FALSE)</f>
        <v>0</v>
      </c>
      <c r="C12570">
        <v>8094</v>
      </c>
      <c r="D12570" t="s">
        <v>5065</v>
      </c>
      <c r="E12570" t="s">
        <v>11687</v>
      </c>
      <c r="F12570" t="s">
        <v>11833</v>
      </c>
      <c r="G12570" t="e">
        <f>VLOOKUP(AI0_SourceHanMono[[#This Row],[Unicode]],UnicodeData[[Unicode]:[Name]],2,FALSE)</f>
        <v>#N/A</v>
      </c>
    </row>
    <row r="12571" spans="1:7" x14ac:dyDescent="0.25">
      <c r="A12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8C</v>
      </c>
      <c r="B12571" t="b">
        <f>_xlfn.IFNA(VLOOKUP(AI0_SourceHanMono[[#This Row],[Unicode]],FiraCode_Regular_otf_glyphIdentifiers[[Unicode]:[CID]],2,FALSE),FALSE)</f>
        <v>0</v>
      </c>
      <c r="C12571">
        <v>8095</v>
      </c>
      <c r="D12571" t="s">
        <v>5065</v>
      </c>
      <c r="E12571" t="s">
        <v>11687</v>
      </c>
      <c r="F12571" t="s">
        <v>11834</v>
      </c>
      <c r="G12571" t="e">
        <f>VLOOKUP(AI0_SourceHanMono[[#This Row],[Unicode]],UnicodeData[[Unicode]:[Name]],2,FALSE)</f>
        <v>#N/A</v>
      </c>
    </row>
    <row r="12572" spans="1:7" x14ac:dyDescent="0.25">
      <c r="A12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8D</v>
      </c>
      <c r="B12572" t="b">
        <f>_xlfn.IFNA(VLOOKUP(AI0_SourceHanMono[[#This Row],[Unicode]],FiraCode_Regular_otf_glyphIdentifiers[[Unicode]:[CID]],2,FALSE),FALSE)</f>
        <v>0</v>
      </c>
      <c r="C12572">
        <v>8096</v>
      </c>
      <c r="D12572" t="s">
        <v>5065</v>
      </c>
      <c r="E12572" t="s">
        <v>11687</v>
      </c>
      <c r="F12572" t="s">
        <v>11835</v>
      </c>
      <c r="G12572" t="e">
        <f>VLOOKUP(AI0_SourceHanMono[[#This Row],[Unicode]],UnicodeData[[Unicode]:[Name]],2,FALSE)</f>
        <v>#N/A</v>
      </c>
    </row>
    <row r="12573" spans="1:7" x14ac:dyDescent="0.25">
      <c r="A12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8E</v>
      </c>
      <c r="B12573" t="b">
        <f>_xlfn.IFNA(VLOOKUP(AI0_SourceHanMono[[#This Row],[Unicode]],FiraCode_Regular_otf_glyphIdentifiers[[Unicode]:[CID]],2,FALSE),FALSE)</f>
        <v>0</v>
      </c>
      <c r="C12573">
        <v>8097</v>
      </c>
      <c r="D12573" t="s">
        <v>5065</v>
      </c>
      <c r="E12573" t="s">
        <v>11687</v>
      </c>
      <c r="F12573" t="s">
        <v>11836</v>
      </c>
      <c r="G12573" t="e">
        <f>VLOOKUP(AI0_SourceHanMono[[#This Row],[Unicode]],UnicodeData[[Unicode]:[Name]],2,FALSE)</f>
        <v>#N/A</v>
      </c>
    </row>
    <row r="12574" spans="1:7" x14ac:dyDescent="0.25">
      <c r="A12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8F</v>
      </c>
      <c r="B12574" t="b">
        <f>_xlfn.IFNA(VLOOKUP(AI0_SourceHanMono[[#This Row],[Unicode]],FiraCode_Regular_otf_glyphIdentifiers[[Unicode]:[CID]],2,FALSE),FALSE)</f>
        <v>0</v>
      </c>
      <c r="C12574">
        <v>8098</v>
      </c>
      <c r="D12574" t="s">
        <v>5065</v>
      </c>
      <c r="E12574" t="s">
        <v>11687</v>
      </c>
      <c r="F12574" t="s">
        <v>11837</v>
      </c>
      <c r="G12574" t="e">
        <f>VLOOKUP(AI0_SourceHanMono[[#This Row],[Unicode]],UnicodeData[[Unicode]:[Name]],2,FALSE)</f>
        <v>#N/A</v>
      </c>
    </row>
    <row r="12575" spans="1:7" x14ac:dyDescent="0.25">
      <c r="A12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90</v>
      </c>
      <c r="B12575" t="b">
        <f>_xlfn.IFNA(VLOOKUP(AI0_SourceHanMono[[#This Row],[Unicode]],FiraCode_Regular_otf_glyphIdentifiers[[Unicode]:[CID]],2,FALSE),FALSE)</f>
        <v>0</v>
      </c>
      <c r="C12575">
        <v>8099</v>
      </c>
      <c r="D12575" t="s">
        <v>5065</v>
      </c>
      <c r="E12575" t="s">
        <v>11687</v>
      </c>
      <c r="F12575" t="s">
        <v>11838</v>
      </c>
      <c r="G12575" t="e">
        <f>VLOOKUP(AI0_SourceHanMono[[#This Row],[Unicode]],UnicodeData[[Unicode]:[Name]],2,FALSE)</f>
        <v>#N/A</v>
      </c>
    </row>
    <row r="12576" spans="1:7" x14ac:dyDescent="0.25">
      <c r="A12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91</v>
      </c>
      <c r="B12576" t="b">
        <f>_xlfn.IFNA(VLOOKUP(AI0_SourceHanMono[[#This Row],[Unicode]],FiraCode_Regular_otf_glyphIdentifiers[[Unicode]:[CID]],2,FALSE),FALSE)</f>
        <v>0</v>
      </c>
      <c r="C12576">
        <v>8100</v>
      </c>
      <c r="D12576" t="s">
        <v>5065</v>
      </c>
      <c r="E12576" t="s">
        <v>11687</v>
      </c>
      <c r="F12576" t="s">
        <v>11839</v>
      </c>
      <c r="G12576" t="e">
        <f>VLOOKUP(AI0_SourceHanMono[[#This Row],[Unicode]],UnicodeData[[Unicode]:[Name]],2,FALSE)</f>
        <v>#N/A</v>
      </c>
    </row>
    <row r="12577" spans="1:7" x14ac:dyDescent="0.25">
      <c r="A12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92</v>
      </c>
      <c r="B12577" t="b">
        <f>_xlfn.IFNA(VLOOKUP(AI0_SourceHanMono[[#This Row],[Unicode]],FiraCode_Regular_otf_glyphIdentifiers[[Unicode]:[CID]],2,FALSE),FALSE)</f>
        <v>0</v>
      </c>
      <c r="C12577">
        <v>8101</v>
      </c>
      <c r="D12577" t="s">
        <v>5065</v>
      </c>
      <c r="E12577" t="s">
        <v>11687</v>
      </c>
      <c r="F12577" t="s">
        <v>11840</v>
      </c>
      <c r="G12577" t="e">
        <f>VLOOKUP(AI0_SourceHanMono[[#This Row],[Unicode]],UnicodeData[[Unicode]:[Name]],2,FALSE)</f>
        <v>#N/A</v>
      </c>
    </row>
    <row r="12578" spans="1:7" x14ac:dyDescent="0.25">
      <c r="A12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93</v>
      </c>
      <c r="B12578" t="b">
        <f>_xlfn.IFNA(VLOOKUP(AI0_SourceHanMono[[#This Row],[Unicode]],FiraCode_Regular_otf_glyphIdentifiers[[Unicode]:[CID]],2,FALSE),FALSE)</f>
        <v>0</v>
      </c>
      <c r="C12578">
        <v>8102</v>
      </c>
      <c r="D12578" t="s">
        <v>5065</v>
      </c>
      <c r="E12578" t="s">
        <v>11687</v>
      </c>
      <c r="F12578" t="s">
        <v>11841</v>
      </c>
      <c r="G12578" t="e">
        <f>VLOOKUP(AI0_SourceHanMono[[#This Row],[Unicode]],UnicodeData[[Unicode]:[Name]],2,FALSE)</f>
        <v>#N/A</v>
      </c>
    </row>
    <row r="12579" spans="1:7" x14ac:dyDescent="0.25">
      <c r="A12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94</v>
      </c>
      <c r="B12579" t="b">
        <f>_xlfn.IFNA(VLOOKUP(AI0_SourceHanMono[[#This Row],[Unicode]],FiraCode_Regular_otf_glyphIdentifiers[[Unicode]:[CID]],2,FALSE),FALSE)</f>
        <v>0</v>
      </c>
      <c r="C12579">
        <v>8103</v>
      </c>
      <c r="D12579" t="s">
        <v>5065</v>
      </c>
      <c r="E12579" t="s">
        <v>11687</v>
      </c>
      <c r="F12579" t="s">
        <v>11842</v>
      </c>
      <c r="G12579" t="e">
        <f>VLOOKUP(AI0_SourceHanMono[[#This Row],[Unicode]],UnicodeData[[Unicode]:[Name]],2,FALSE)</f>
        <v>#N/A</v>
      </c>
    </row>
    <row r="12580" spans="1:7" x14ac:dyDescent="0.25">
      <c r="A12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95</v>
      </c>
      <c r="B12580" t="b">
        <f>_xlfn.IFNA(VLOOKUP(AI0_SourceHanMono[[#This Row],[Unicode]],FiraCode_Regular_otf_glyphIdentifiers[[Unicode]:[CID]],2,FALSE),FALSE)</f>
        <v>0</v>
      </c>
      <c r="C12580">
        <v>8104</v>
      </c>
      <c r="D12580" t="s">
        <v>5065</v>
      </c>
      <c r="E12580" t="s">
        <v>11687</v>
      </c>
      <c r="F12580" t="s">
        <v>11843</v>
      </c>
      <c r="G12580" t="e">
        <f>VLOOKUP(AI0_SourceHanMono[[#This Row],[Unicode]],UnicodeData[[Unicode]:[Name]],2,FALSE)</f>
        <v>#N/A</v>
      </c>
    </row>
    <row r="12581" spans="1:7" x14ac:dyDescent="0.25">
      <c r="A12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96</v>
      </c>
      <c r="B12581" t="b">
        <f>_xlfn.IFNA(VLOOKUP(AI0_SourceHanMono[[#This Row],[Unicode]],FiraCode_Regular_otf_glyphIdentifiers[[Unicode]:[CID]],2,FALSE),FALSE)</f>
        <v>0</v>
      </c>
      <c r="C12581">
        <v>8105</v>
      </c>
      <c r="D12581" t="s">
        <v>5065</v>
      </c>
      <c r="E12581" t="s">
        <v>11687</v>
      </c>
      <c r="F12581" t="s">
        <v>11844</v>
      </c>
      <c r="G12581" t="e">
        <f>VLOOKUP(AI0_SourceHanMono[[#This Row],[Unicode]],UnicodeData[[Unicode]:[Name]],2,FALSE)</f>
        <v>#N/A</v>
      </c>
    </row>
    <row r="12582" spans="1:7" x14ac:dyDescent="0.25">
      <c r="A12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97</v>
      </c>
      <c r="B12582" t="b">
        <f>_xlfn.IFNA(VLOOKUP(AI0_SourceHanMono[[#This Row],[Unicode]],FiraCode_Regular_otf_glyphIdentifiers[[Unicode]:[CID]],2,FALSE),FALSE)</f>
        <v>0</v>
      </c>
      <c r="C12582">
        <v>8106</v>
      </c>
      <c r="D12582" t="s">
        <v>5065</v>
      </c>
      <c r="E12582" t="s">
        <v>11687</v>
      </c>
      <c r="F12582" t="s">
        <v>11845</v>
      </c>
      <c r="G12582" t="e">
        <f>VLOOKUP(AI0_SourceHanMono[[#This Row],[Unicode]],UnicodeData[[Unicode]:[Name]],2,FALSE)</f>
        <v>#N/A</v>
      </c>
    </row>
    <row r="12583" spans="1:7" x14ac:dyDescent="0.25">
      <c r="A12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98</v>
      </c>
      <c r="B12583" t="b">
        <f>_xlfn.IFNA(VLOOKUP(AI0_SourceHanMono[[#This Row],[Unicode]],FiraCode_Regular_otf_glyphIdentifiers[[Unicode]:[CID]],2,FALSE),FALSE)</f>
        <v>0</v>
      </c>
      <c r="C12583">
        <v>8107</v>
      </c>
      <c r="D12583" t="s">
        <v>5065</v>
      </c>
      <c r="E12583" t="s">
        <v>11687</v>
      </c>
      <c r="F12583" t="s">
        <v>11846</v>
      </c>
      <c r="G12583" t="e">
        <f>VLOOKUP(AI0_SourceHanMono[[#This Row],[Unicode]],UnicodeData[[Unicode]:[Name]],2,FALSE)</f>
        <v>#N/A</v>
      </c>
    </row>
    <row r="12584" spans="1:7" x14ac:dyDescent="0.25">
      <c r="A12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99</v>
      </c>
      <c r="B12584" t="b">
        <f>_xlfn.IFNA(VLOOKUP(AI0_SourceHanMono[[#This Row],[Unicode]],FiraCode_Regular_otf_glyphIdentifiers[[Unicode]:[CID]],2,FALSE),FALSE)</f>
        <v>0</v>
      </c>
      <c r="C12584">
        <v>8108</v>
      </c>
      <c r="D12584" t="s">
        <v>5065</v>
      </c>
      <c r="E12584" t="s">
        <v>11687</v>
      </c>
      <c r="F12584" t="s">
        <v>11847</v>
      </c>
      <c r="G12584" t="e">
        <f>VLOOKUP(AI0_SourceHanMono[[#This Row],[Unicode]],UnicodeData[[Unicode]:[Name]],2,FALSE)</f>
        <v>#N/A</v>
      </c>
    </row>
    <row r="12585" spans="1:7" x14ac:dyDescent="0.25">
      <c r="A12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9A</v>
      </c>
      <c r="B12585" t="b">
        <f>_xlfn.IFNA(VLOOKUP(AI0_SourceHanMono[[#This Row],[Unicode]],FiraCode_Regular_otf_glyphIdentifiers[[Unicode]:[CID]],2,FALSE),FALSE)</f>
        <v>0</v>
      </c>
      <c r="C12585">
        <v>8109</v>
      </c>
      <c r="D12585" t="s">
        <v>5065</v>
      </c>
      <c r="E12585" t="s">
        <v>11687</v>
      </c>
      <c r="F12585" t="s">
        <v>11848</v>
      </c>
      <c r="G12585" t="e">
        <f>VLOOKUP(AI0_SourceHanMono[[#This Row],[Unicode]],UnicodeData[[Unicode]:[Name]],2,FALSE)</f>
        <v>#N/A</v>
      </c>
    </row>
    <row r="12586" spans="1:7" x14ac:dyDescent="0.25">
      <c r="A12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9B</v>
      </c>
      <c r="B12586" t="b">
        <f>_xlfn.IFNA(VLOOKUP(AI0_SourceHanMono[[#This Row],[Unicode]],FiraCode_Regular_otf_glyphIdentifiers[[Unicode]:[CID]],2,FALSE),FALSE)</f>
        <v>0</v>
      </c>
      <c r="C12586">
        <v>8110</v>
      </c>
      <c r="D12586" t="s">
        <v>5065</v>
      </c>
      <c r="E12586" t="s">
        <v>11687</v>
      </c>
      <c r="F12586" t="s">
        <v>11849</v>
      </c>
      <c r="G12586" t="e">
        <f>VLOOKUP(AI0_SourceHanMono[[#This Row],[Unicode]],UnicodeData[[Unicode]:[Name]],2,FALSE)</f>
        <v>#N/A</v>
      </c>
    </row>
    <row r="12587" spans="1:7" x14ac:dyDescent="0.25">
      <c r="A12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9B</v>
      </c>
      <c r="B12587" t="b">
        <f>_xlfn.IFNA(VLOOKUP(AI0_SourceHanMono[[#This Row],[Unicode]],FiraCode_Regular_otf_glyphIdentifiers[[Unicode]:[CID]],2,FALSE),FALSE)</f>
        <v>0</v>
      </c>
      <c r="C12587">
        <v>8111</v>
      </c>
      <c r="D12587" t="s">
        <v>5065</v>
      </c>
      <c r="E12587" t="s">
        <v>11687</v>
      </c>
      <c r="F12587" t="s">
        <v>11850</v>
      </c>
      <c r="G12587" t="e">
        <f>VLOOKUP(AI0_SourceHanMono[[#This Row],[Unicode]],UnicodeData[[Unicode]:[Name]],2,FALSE)</f>
        <v>#N/A</v>
      </c>
    </row>
    <row r="12588" spans="1:7" x14ac:dyDescent="0.25">
      <c r="A12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9C</v>
      </c>
      <c r="B12588" t="b">
        <f>_xlfn.IFNA(VLOOKUP(AI0_SourceHanMono[[#This Row],[Unicode]],FiraCode_Regular_otf_glyphIdentifiers[[Unicode]:[CID]],2,FALSE),FALSE)</f>
        <v>0</v>
      </c>
      <c r="C12588">
        <v>8112</v>
      </c>
      <c r="D12588" t="s">
        <v>5065</v>
      </c>
      <c r="E12588" t="s">
        <v>11687</v>
      </c>
      <c r="F12588" t="s">
        <v>11851</v>
      </c>
      <c r="G12588" t="e">
        <f>VLOOKUP(AI0_SourceHanMono[[#This Row],[Unicode]],UnicodeData[[Unicode]:[Name]],2,FALSE)</f>
        <v>#N/A</v>
      </c>
    </row>
    <row r="12589" spans="1:7" x14ac:dyDescent="0.25">
      <c r="A12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9D</v>
      </c>
      <c r="B12589" t="b">
        <f>_xlfn.IFNA(VLOOKUP(AI0_SourceHanMono[[#This Row],[Unicode]],FiraCode_Regular_otf_glyphIdentifiers[[Unicode]:[CID]],2,FALSE),FALSE)</f>
        <v>0</v>
      </c>
      <c r="C12589">
        <v>8113</v>
      </c>
      <c r="D12589" t="s">
        <v>5065</v>
      </c>
      <c r="E12589" t="s">
        <v>11687</v>
      </c>
      <c r="F12589" t="s">
        <v>11852</v>
      </c>
      <c r="G12589" t="e">
        <f>VLOOKUP(AI0_SourceHanMono[[#This Row],[Unicode]],UnicodeData[[Unicode]:[Name]],2,FALSE)</f>
        <v>#N/A</v>
      </c>
    </row>
    <row r="12590" spans="1:7" x14ac:dyDescent="0.25">
      <c r="A12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9E</v>
      </c>
      <c r="B12590" t="b">
        <f>_xlfn.IFNA(VLOOKUP(AI0_SourceHanMono[[#This Row],[Unicode]],FiraCode_Regular_otf_glyphIdentifiers[[Unicode]:[CID]],2,FALSE),FALSE)</f>
        <v>0</v>
      </c>
      <c r="C12590">
        <v>8114</v>
      </c>
      <c r="D12590" t="s">
        <v>5065</v>
      </c>
      <c r="E12590" t="s">
        <v>11687</v>
      </c>
      <c r="F12590" t="s">
        <v>11853</v>
      </c>
      <c r="G12590" t="e">
        <f>VLOOKUP(AI0_SourceHanMono[[#This Row],[Unicode]],UnicodeData[[Unicode]:[Name]],2,FALSE)</f>
        <v>#N/A</v>
      </c>
    </row>
    <row r="12591" spans="1:7" x14ac:dyDescent="0.25">
      <c r="A12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9F</v>
      </c>
      <c r="B12591" t="b">
        <f>_xlfn.IFNA(VLOOKUP(AI0_SourceHanMono[[#This Row],[Unicode]],FiraCode_Regular_otf_glyphIdentifiers[[Unicode]:[CID]],2,FALSE),FALSE)</f>
        <v>0</v>
      </c>
      <c r="C12591">
        <v>8115</v>
      </c>
      <c r="D12591" t="s">
        <v>5065</v>
      </c>
      <c r="E12591" t="s">
        <v>11687</v>
      </c>
      <c r="F12591" t="s">
        <v>11854</v>
      </c>
      <c r="G12591" t="e">
        <f>VLOOKUP(AI0_SourceHanMono[[#This Row],[Unicode]],UnicodeData[[Unicode]:[Name]],2,FALSE)</f>
        <v>#N/A</v>
      </c>
    </row>
    <row r="12592" spans="1:7" x14ac:dyDescent="0.25">
      <c r="A12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A0</v>
      </c>
      <c r="B12592" t="b">
        <f>_xlfn.IFNA(VLOOKUP(AI0_SourceHanMono[[#This Row],[Unicode]],FiraCode_Regular_otf_glyphIdentifiers[[Unicode]:[CID]],2,FALSE),FALSE)</f>
        <v>0</v>
      </c>
      <c r="C12592">
        <v>8116</v>
      </c>
      <c r="D12592" t="s">
        <v>5065</v>
      </c>
      <c r="E12592" t="s">
        <v>11687</v>
      </c>
      <c r="F12592" t="s">
        <v>11855</v>
      </c>
      <c r="G12592" t="e">
        <f>VLOOKUP(AI0_SourceHanMono[[#This Row],[Unicode]],UnicodeData[[Unicode]:[Name]],2,FALSE)</f>
        <v>#N/A</v>
      </c>
    </row>
    <row r="12593" spans="1:7" x14ac:dyDescent="0.25">
      <c r="A12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A1</v>
      </c>
      <c r="B12593" t="b">
        <f>_xlfn.IFNA(VLOOKUP(AI0_SourceHanMono[[#This Row],[Unicode]],FiraCode_Regular_otf_glyphIdentifiers[[Unicode]:[CID]],2,FALSE),FALSE)</f>
        <v>0</v>
      </c>
      <c r="C12593">
        <v>8117</v>
      </c>
      <c r="D12593" t="s">
        <v>5065</v>
      </c>
      <c r="E12593" t="s">
        <v>11687</v>
      </c>
      <c r="F12593" t="s">
        <v>11856</v>
      </c>
      <c r="G12593" t="e">
        <f>VLOOKUP(AI0_SourceHanMono[[#This Row],[Unicode]],UnicodeData[[Unicode]:[Name]],2,FALSE)</f>
        <v>#N/A</v>
      </c>
    </row>
    <row r="12594" spans="1:7" x14ac:dyDescent="0.25">
      <c r="A12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A2</v>
      </c>
      <c r="B12594" t="b">
        <f>_xlfn.IFNA(VLOOKUP(AI0_SourceHanMono[[#This Row],[Unicode]],FiraCode_Regular_otf_glyphIdentifiers[[Unicode]:[CID]],2,FALSE),FALSE)</f>
        <v>0</v>
      </c>
      <c r="C12594">
        <v>8118</v>
      </c>
      <c r="D12594" t="s">
        <v>5065</v>
      </c>
      <c r="E12594" t="s">
        <v>11687</v>
      </c>
      <c r="F12594" t="s">
        <v>11857</v>
      </c>
      <c r="G12594" t="e">
        <f>VLOOKUP(AI0_SourceHanMono[[#This Row],[Unicode]],UnicodeData[[Unicode]:[Name]],2,FALSE)</f>
        <v>#N/A</v>
      </c>
    </row>
    <row r="12595" spans="1:7" x14ac:dyDescent="0.25">
      <c r="A12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A3</v>
      </c>
      <c r="B12595" t="b">
        <f>_xlfn.IFNA(VLOOKUP(AI0_SourceHanMono[[#This Row],[Unicode]],FiraCode_Regular_otf_glyphIdentifiers[[Unicode]:[CID]],2,FALSE),FALSE)</f>
        <v>0</v>
      </c>
      <c r="C12595">
        <v>8119</v>
      </c>
      <c r="D12595" t="s">
        <v>5065</v>
      </c>
      <c r="E12595" t="s">
        <v>11687</v>
      </c>
      <c r="F12595" t="s">
        <v>11858</v>
      </c>
      <c r="G12595" t="e">
        <f>VLOOKUP(AI0_SourceHanMono[[#This Row],[Unicode]],UnicodeData[[Unicode]:[Name]],2,FALSE)</f>
        <v>#N/A</v>
      </c>
    </row>
    <row r="12596" spans="1:7" x14ac:dyDescent="0.25">
      <c r="A12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A4</v>
      </c>
      <c r="B12596" t="b">
        <f>_xlfn.IFNA(VLOOKUP(AI0_SourceHanMono[[#This Row],[Unicode]],FiraCode_Regular_otf_glyphIdentifiers[[Unicode]:[CID]],2,FALSE),FALSE)</f>
        <v>0</v>
      </c>
      <c r="C12596">
        <v>8120</v>
      </c>
      <c r="D12596" t="s">
        <v>5065</v>
      </c>
      <c r="E12596" t="s">
        <v>11687</v>
      </c>
      <c r="F12596" t="s">
        <v>11859</v>
      </c>
      <c r="G12596" t="e">
        <f>VLOOKUP(AI0_SourceHanMono[[#This Row],[Unicode]],UnicodeData[[Unicode]:[Name]],2,FALSE)</f>
        <v>#N/A</v>
      </c>
    </row>
    <row r="12597" spans="1:7" x14ac:dyDescent="0.25">
      <c r="A12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A5</v>
      </c>
      <c r="B12597" t="b">
        <f>_xlfn.IFNA(VLOOKUP(AI0_SourceHanMono[[#This Row],[Unicode]],FiraCode_Regular_otf_glyphIdentifiers[[Unicode]:[CID]],2,FALSE),FALSE)</f>
        <v>0</v>
      </c>
      <c r="C12597">
        <v>8121</v>
      </c>
      <c r="D12597" t="s">
        <v>5065</v>
      </c>
      <c r="E12597" t="s">
        <v>11687</v>
      </c>
      <c r="F12597" t="s">
        <v>11860</v>
      </c>
      <c r="G12597" t="e">
        <f>VLOOKUP(AI0_SourceHanMono[[#This Row],[Unicode]],UnicodeData[[Unicode]:[Name]],2,FALSE)</f>
        <v>#N/A</v>
      </c>
    </row>
    <row r="12598" spans="1:7" x14ac:dyDescent="0.25">
      <c r="A12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A6</v>
      </c>
      <c r="B12598" t="b">
        <f>_xlfn.IFNA(VLOOKUP(AI0_SourceHanMono[[#This Row],[Unicode]],FiraCode_Regular_otf_glyphIdentifiers[[Unicode]:[CID]],2,FALSE),FALSE)</f>
        <v>0</v>
      </c>
      <c r="C12598">
        <v>8122</v>
      </c>
      <c r="D12598" t="s">
        <v>5065</v>
      </c>
      <c r="E12598" t="s">
        <v>11687</v>
      </c>
      <c r="F12598" t="s">
        <v>11861</v>
      </c>
      <c r="G12598" t="e">
        <f>VLOOKUP(AI0_SourceHanMono[[#This Row],[Unicode]],UnicodeData[[Unicode]:[Name]],2,FALSE)</f>
        <v>#N/A</v>
      </c>
    </row>
    <row r="12599" spans="1:7" x14ac:dyDescent="0.25">
      <c r="A12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A7</v>
      </c>
      <c r="B12599" t="b">
        <f>_xlfn.IFNA(VLOOKUP(AI0_SourceHanMono[[#This Row],[Unicode]],FiraCode_Regular_otf_glyphIdentifiers[[Unicode]:[CID]],2,FALSE),FALSE)</f>
        <v>0</v>
      </c>
      <c r="C12599">
        <v>8123</v>
      </c>
      <c r="D12599" t="s">
        <v>5065</v>
      </c>
      <c r="E12599" t="s">
        <v>11687</v>
      </c>
      <c r="F12599" t="s">
        <v>11862</v>
      </c>
      <c r="G12599" t="e">
        <f>VLOOKUP(AI0_SourceHanMono[[#This Row],[Unicode]],UnicodeData[[Unicode]:[Name]],2,FALSE)</f>
        <v>#N/A</v>
      </c>
    </row>
    <row r="12600" spans="1:7" x14ac:dyDescent="0.25">
      <c r="A12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A8</v>
      </c>
      <c r="B12600" t="b">
        <f>_xlfn.IFNA(VLOOKUP(AI0_SourceHanMono[[#This Row],[Unicode]],FiraCode_Regular_otf_glyphIdentifiers[[Unicode]:[CID]],2,FALSE),FALSE)</f>
        <v>0</v>
      </c>
      <c r="C12600">
        <v>8124</v>
      </c>
      <c r="D12600" t="s">
        <v>5065</v>
      </c>
      <c r="E12600" t="s">
        <v>11687</v>
      </c>
      <c r="F12600" t="s">
        <v>11863</v>
      </c>
      <c r="G12600" t="e">
        <f>VLOOKUP(AI0_SourceHanMono[[#This Row],[Unicode]],UnicodeData[[Unicode]:[Name]],2,FALSE)</f>
        <v>#N/A</v>
      </c>
    </row>
    <row r="12601" spans="1:7" x14ac:dyDescent="0.25">
      <c r="A12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A9</v>
      </c>
      <c r="B12601" t="b">
        <f>_xlfn.IFNA(VLOOKUP(AI0_SourceHanMono[[#This Row],[Unicode]],FiraCode_Regular_otf_glyphIdentifiers[[Unicode]:[CID]],2,FALSE),FALSE)</f>
        <v>0</v>
      </c>
      <c r="C12601">
        <v>8125</v>
      </c>
      <c r="D12601" t="s">
        <v>5065</v>
      </c>
      <c r="E12601" t="s">
        <v>11687</v>
      </c>
      <c r="F12601" t="s">
        <v>11864</v>
      </c>
      <c r="G12601" t="e">
        <f>VLOOKUP(AI0_SourceHanMono[[#This Row],[Unicode]],UnicodeData[[Unicode]:[Name]],2,FALSE)</f>
        <v>#N/A</v>
      </c>
    </row>
    <row r="12602" spans="1:7" x14ac:dyDescent="0.25">
      <c r="A12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AA</v>
      </c>
      <c r="B12602" t="b">
        <f>_xlfn.IFNA(VLOOKUP(AI0_SourceHanMono[[#This Row],[Unicode]],FiraCode_Regular_otf_glyphIdentifiers[[Unicode]:[CID]],2,FALSE),FALSE)</f>
        <v>0</v>
      </c>
      <c r="C12602">
        <v>8126</v>
      </c>
      <c r="D12602" t="s">
        <v>5065</v>
      </c>
      <c r="E12602" t="s">
        <v>11687</v>
      </c>
      <c r="F12602" t="s">
        <v>11865</v>
      </c>
      <c r="G12602" t="e">
        <f>VLOOKUP(AI0_SourceHanMono[[#This Row],[Unicode]],UnicodeData[[Unicode]:[Name]],2,FALSE)</f>
        <v>#N/A</v>
      </c>
    </row>
    <row r="12603" spans="1:7" x14ac:dyDescent="0.25">
      <c r="A12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AB</v>
      </c>
      <c r="B12603" t="b">
        <f>_xlfn.IFNA(VLOOKUP(AI0_SourceHanMono[[#This Row],[Unicode]],FiraCode_Regular_otf_glyphIdentifiers[[Unicode]:[CID]],2,FALSE),FALSE)</f>
        <v>0</v>
      </c>
      <c r="C12603">
        <v>8127</v>
      </c>
      <c r="D12603" t="s">
        <v>5065</v>
      </c>
      <c r="E12603" t="s">
        <v>11687</v>
      </c>
      <c r="F12603" t="s">
        <v>11866</v>
      </c>
      <c r="G12603" t="e">
        <f>VLOOKUP(AI0_SourceHanMono[[#This Row],[Unicode]],UnicodeData[[Unicode]:[Name]],2,FALSE)</f>
        <v>#N/A</v>
      </c>
    </row>
    <row r="12604" spans="1:7" x14ac:dyDescent="0.25">
      <c r="A12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AC</v>
      </c>
      <c r="B12604" t="b">
        <f>_xlfn.IFNA(VLOOKUP(AI0_SourceHanMono[[#This Row],[Unicode]],FiraCode_Regular_otf_glyphIdentifiers[[Unicode]:[CID]],2,FALSE),FALSE)</f>
        <v>0</v>
      </c>
      <c r="C12604">
        <v>8128</v>
      </c>
      <c r="D12604" t="s">
        <v>5065</v>
      </c>
      <c r="E12604" t="s">
        <v>11687</v>
      </c>
      <c r="F12604" t="s">
        <v>11867</v>
      </c>
      <c r="G12604" t="e">
        <f>VLOOKUP(AI0_SourceHanMono[[#This Row],[Unicode]],UnicodeData[[Unicode]:[Name]],2,FALSE)</f>
        <v>#N/A</v>
      </c>
    </row>
    <row r="12605" spans="1:7" x14ac:dyDescent="0.25">
      <c r="A12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AD</v>
      </c>
      <c r="B12605" t="b">
        <f>_xlfn.IFNA(VLOOKUP(AI0_SourceHanMono[[#This Row],[Unicode]],FiraCode_Regular_otf_glyphIdentifiers[[Unicode]:[CID]],2,FALSE),FALSE)</f>
        <v>0</v>
      </c>
      <c r="C12605">
        <v>8129</v>
      </c>
      <c r="D12605" t="s">
        <v>5065</v>
      </c>
      <c r="E12605" t="s">
        <v>11687</v>
      </c>
      <c r="F12605" t="s">
        <v>11868</v>
      </c>
      <c r="G12605" t="e">
        <f>VLOOKUP(AI0_SourceHanMono[[#This Row],[Unicode]],UnicodeData[[Unicode]:[Name]],2,FALSE)</f>
        <v>#N/A</v>
      </c>
    </row>
    <row r="12606" spans="1:7" x14ac:dyDescent="0.25">
      <c r="A12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AD</v>
      </c>
      <c r="B12606" t="b">
        <f>_xlfn.IFNA(VLOOKUP(AI0_SourceHanMono[[#This Row],[Unicode]],FiraCode_Regular_otf_glyphIdentifiers[[Unicode]:[CID]],2,FALSE),FALSE)</f>
        <v>0</v>
      </c>
      <c r="C12606">
        <v>8130</v>
      </c>
      <c r="D12606" t="s">
        <v>5065</v>
      </c>
      <c r="E12606" t="s">
        <v>11687</v>
      </c>
      <c r="F12606" t="s">
        <v>11869</v>
      </c>
      <c r="G12606" t="e">
        <f>VLOOKUP(AI0_SourceHanMono[[#This Row],[Unicode]],UnicodeData[[Unicode]:[Name]],2,FALSE)</f>
        <v>#N/A</v>
      </c>
    </row>
    <row r="12607" spans="1:7" x14ac:dyDescent="0.25">
      <c r="A12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AE</v>
      </c>
      <c r="B12607" t="b">
        <f>_xlfn.IFNA(VLOOKUP(AI0_SourceHanMono[[#This Row],[Unicode]],FiraCode_Regular_otf_glyphIdentifiers[[Unicode]:[CID]],2,FALSE),FALSE)</f>
        <v>0</v>
      </c>
      <c r="C12607">
        <v>8131</v>
      </c>
      <c r="D12607" t="s">
        <v>5065</v>
      </c>
      <c r="E12607" t="s">
        <v>11687</v>
      </c>
      <c r="F12607" t="s">
        <v>11870</v>
      </c>
      <c r="G12607" t="e">
        <f>VLOOKUP(AI0_SourceHanMono[[#This Row],[Unicode]],UnicodeData[[Unicode]:[Name]],2,FALSE)</f>
        <v>#N/A</v>
      </c>
    </row>
    <row r="12608" spans="1:7" x14ac:dyDescent="0.25">
      <c r="A12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AE</v>
      </c>
      <c r="B12608" t="b">
        <f>_xlfn.IFNA(VLOOKUP(AI0_SourceHanMono[[#This Row],[Unicode]],FiraCode_Regular_otf_glyphIdentifiers[[Unicode]:[CID]],2,FALSE),FALSE)</f>
        <v>0</v>
      </c>
      <c r="C12608">
        <v>8132</v>
      </c>
      <c r="D12608" t="s">
        <v>5065</v>
      </c>
      <c r="E12608" t="s">
        <v>11687</v>
      </c>
      <c r="F12608" t="s">
        <v>11871</v>
      </c>
      <c r="G12608" t="e">
        <f>VLOOKUP(AI0_SourceHanMono[[#This Row],[Unicode]],UnicodeData[[Unicode]:[Name]],2,FALSE)</f>
        <v>#N/A</v>
      </c>
    </row>
    <row r="12609" spans="1:7" x14ac:dyDescent="0.25">
      <c r="A12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AF</v>
      </c>
      <c r="B12609" t="b">
        <f>_xlfn.IFNA(VLOOKUP(AI0_SourceHanMono[[#This Row],[Unicode]],FiraCode_Regular_otf_glyphIdentifiers[[Unicode]:[CID]],2,FALSE),FALSE)</f>
        <v>0</v>
      </c>
      <c r="C12609">
        <v>8133</v>
      </c>
      <c r="D12609" t="s">
        <v>5065</v>
      </c>
      <c r="E12609" t="s">
        <v>11687</v>
      </c>
      <c r="F12609" t="s">
        <v>11872</v>
      </c>
      <c r="G12609" t="e">
        <f>VLOOKUP(AI0_SourceHanMono[[#This Row],[Unicode]],UnicodeData[[Unicode]:[Name]],2,FALSE)</f>
        <v>#N/A</v>
      </c>
    </row>
    <row r="12610" spans="1:7" x14ac:dyDescent="0.25">
      <c r="A12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B0</v>
      </c>
      <c r="B12610" t="b">
        <f>_xlfn.IFNA(VLOOKUP(AI0_SourceHanMono[[#This Row],[Unicode]],FiraCode_Regular_otf_glyphIdentifiers[[Unicode]:[CID]],2,FALSE),FALSE)</f>
        <v>0</v>
      </c>
      <c r="C12610">
        <v>8134</v>
      </c>
      <c r="D12610" t="s">
        <v>5065</v>
      </c>
      <c r="E12610" t="s">
        <v>11687</v>
      </c>
      <c r="F12610" t="s">
        <v>11873</v>
      </c>
      <c r="G12610" t="e">
        <f>VLOOKUP(AI0_SourceHanMono[[#This Row],[Unicode]],UnicodeData[[Unicode]:[Name]],2,FALSE)</f>
        <v>#N/A</v>
      </c>
    </row>
    <row r="12611" spans="1:7" x14ac:dyDescent="0.25">
      <c r="A12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B1</v>
      </c>
      <c r="B12611" t="b">
        <f>_xlfn.IFNA(VLOOKUP(AI0_SourceHanMono[[#This Row],[Unicode]],FiraCode_Regular_otf_glyphIdentifiers[[Unicode]:[CID]],2,FALSE),FALSE)</f>
        <v>0</v>
      </c>
      <c r="C12611">
        <v>8135</v>
      </c>
      <c r="D12611" t="s">
        <v>5065</v>
      </c>
      <c r="E12611" t="s">
        <v>11687</v>
      </c>
      <c r="F12611" t="s">
        <v>11874</v>
      </c>
      <c r="G12611" t="e">
        <f>VLOOKUP(AI0_SourceHanMono[[#This Row],[Unicode]],UnicodeData[[Unicode]:[Name]],2,FALSE)</f>
        <v>#N/A</v>
      </c>
    </row>
    <row r="12612" spans="1:7" x14ac:dyDescent="0.25">
      <c r="A12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B2</v>
      </c>
      <c r="B12612" t="b">
        <f>_xlfn.IFNA(VLOOKUP(AI0_SourceHanMono[[#This Row],[Unicode]],FiraCode_Regular_otf_glyphIdentifiers[[Unicode]:[CID]],2,FALSE),FALSE)</f>
        <v>0</v>
      </c>
      <c r="C12612">
        <v>8136</v>
      </c>
      <c r="D12612" t="s">
        <v>5065</v>
      </c>
      <c r="E12612" t="s">
        <v>11687</v>
      </c>
      <c r="F12612" t="s">
        <v>11875</v>
      </c>
      <c r="G12612" t="e">
        <f>VLOOKUP(AI0_SourceHanMono[[#This Row],[Unicode]],UnicodeData[[Unicode]:[Name]],2,FALSE)</f>
        <v>#N/A</v>
      </c>
    </row>
    <row r="12613" spans="1:7" x14ac:dyDescent="0.25">
      <c r="A12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B3</v>
      </c>
      <c r="B12613" t="b">
        <f>_xlfn.IFNA(VLOOKUP(AI0_SourceHanMono[[#This Row],[Unicode]],FiraCode_Regular_otf_glyphIdentifiers[[Unicode]:[CID]],2,FALSE),FALSE)</f>
        <v>0</v>
      </c>
      <c r="C12613">
        <v>8137</v>
      </c>
      <c r="D12613" t="s">
        <v>5065</v>
      </c>
      <c r="E12613" t="s">
        <v>11687</v>
      </c>
      <c r="F12613" t="s">
        <v>11876</v>
      </c>
      <c r="G12613" t="e">
        <f>VLOOKUP(AI0_SourceHanMono[[#This Row],[Unicode]],UnicodeData[[Unicode]:[Name]],2,FALSE)</f>
        <v>#N/A</v>
      </c>
    </row>
    <row r="12614" spans="1:7" x14ac:dyDescent="0.25">
      <c r="A12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B4</v>
      </c>
      <c r="B12614" t="b">
        <f>_xlfn.IFNA(VLOOKUP(AI0_SourceHanMono[[#This Row],[Unicode]],FiraCode_Regular_otf_glyphIdentifiers[[Unicode]:[CID]],2,FALSE),FALSE)</f>
        <v>0</v>
      </c>
      <c r="C12614">
        <v>8138</v>
      </c>
      <c r="D12614" t="s">
        <v>5065</v>
      </c>
      <c r="E12614" t="s">
        <v>11687</v>
      </c>
      <c r="F12614" t="s">
        <v>11877</v>
      </c>
      <c r="G12614" t="e">
        <f>VLOOKUP(AI0_SourceHanMono[[#This Row],[Unicode]],UnicodeData[[Unicode]:[Name]],2,FALSE)</f>
        <v>#N/A</v>
      </c>
    </row>
    <row r="12615" spans="1:7" x14ac:dyDescent="0.25">
      <c r="A12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B5</v>
      </c>
      <c r="B12615" t="b">
        <f>_xlfn.IFNA(VLOOKUP(AI0_SourceHanMono[[#This Row],[Unicode]],FiraCode_Regular_otf_glyphIdentifiers[[Unicode]:[CID]],2,FALSE),FALSE)</f>
        <v>0</v>
      </c>
      <c r="C12615">
        <v>8139</v>
      </c>
      <c r="D12615" t="s">
        <v>5065</v>
      </c>
      <c r="E12615" t="s">
        <v>11687</v>
      </c>
      <c r="F12615" t="s">
        <v>11878</v>
      </c>
      <c r="G12615" t="e">
        <f>VLOOKUP(AI0_SourceHanMono[[#This Row],[Unicode]],UnicodeData[[Unicode]:[Name]],2,FALSE)</f>
        <v>#N/A</v>
      </c>
    </row>
    <row r="12616" spans="1:7" x14ac:dyDescent="0.25">
      <c r="A12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B5</v>
      </c>
      <c r="B12616" t="b">
        <f>_xlfn.IFNA(VLOOKUP(AI0_SourceHanMono[[#This Row],[Unicode]],FiraCode_Regular_otf_glyphIdentifiers[[Unicode]:[CID]],2,FALSE),FALSE)</f>
        <v>0</v>
      </c>
      <c r="C12616">
        <v>8140</v>
      </c>
      <c r="D12616" t="s">
        <v>5065</v>
      </c>
      <c r="E12616" t="s">
        <v>11687</v>
      </c>
      <c r="F12616" t="s">
        <v>11879</v>
      </c>
      <c r="G12616" t="e">
        <f>VLOOKUP(AI0_SourceHanMono[[#This Row],[Unicode]],UnicodeData[[Unicode]:[Name]],2,FALSE)</f>
        <v>#N/A</v>
      </c>
    </row>
    <row r="12617" spans="1:7" x14ac:dyDescent="0.25">
      <c r="A12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B6</v>
      </c>
      <c r="B12617" t="b">
        <f>_xlfn.IFNA(VLOOKUP(AI0_SourceHanMono[[#This Row],[Unicode]],FiraCode_Regular_otf_glyphIdentifiers[[Unicode]:[CID]],2,FALSE),FALSE)</f>
        <v>0</v>
      </c>
      <c r="C12617">
        <v>8141</v>
      </c>
      <c r="D12617" t="s">
        <v>5065</v>
      </c>
      <c r="E12617" t="s">
        <v>11687</v>
      </c>
      <c r="F12617" t="s">
        <v>11880</v>
      </c>
      <c r="G12617" t="e">
        <f>VLOOKUP(AI0_SourceHanMono[[#This Row],[Unicode]],UnicodeData[[Unicode]:[Name]],2,FALSE)</f>
        <v>#N/A</v>
      </c>
    </row>
    <row r="12618" spans="1:7" x14ac:dyDescent="0.25">
      <c r="A12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B7</v>
      </c>
      <c r="B12618" t="b">
        <f>_xlfn.IFNA(VLOOKUP(AI0_SourceHanMono[[#This Row],[Unicode]],FiraCode_Regular_otf_glyphIdentifiers[[Unicode]:[CID]],2,FALSE),FALSE)</f>
        <v>0</v>
      </c>
      <c r="C12618">
        <v>8142</v>
      </c>
      <c r="D12618" t="s">
        <v>5065</v>
      </c>
      <c r="E12618" t="s">
        <v>11687</v>
      </c>
      <c r="F12618" t="s">
        <v>11881</v>
      </c>
      <c r="G12618" t="e">
        <f>VLOOKUP(AI0_SourceHanMono[[#This Row],[Unicode]],UnicodeData[[Unicode]:[Name]],2,FALSE)</f>
        <v>#N/A</v>
      </c>
    </row>
    <row r="12619" spans="1:7" x14ac:dyDescent="0.25">
      <c r="A12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B8</v>
      </c>
      <c r="B12619" t="b">
        <f>_xlfn.IFNA(VLOOKUP(AI0_SourceHanMono[[#This Row],[Unicode]],FiraCode_Regular_otf_glyphIdentifiers[[Unicode]:[CID]],2,FALSE),FALSE)</f>
        <v>0</v>
      </c>
      <c r="C12619">
        <v>8143</v>
      </c>
      <c r="D12619" t="s">
        <v>5065</v>
      </c>
      <c r="E12619" t="s">
        <v>11687</v>
      </c>
      <c r="F12619" t="s">
        <v>11882</v>
      </c>
      <c r="G12619" t="e">
        <f>VLOOKUP(AI0_SourceHanMono[[#This Row],[Unicode]],UnicodeData[[Unicode]:[Name]],2,FALSE)</f>
        <v>#N/A</v>
      </c>
    </row>
    <row r="12620" spans="1:7" x14ac:dyDescent="0.25">
      <c r="A12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B9</v>
      </c>
      <c r="B12620" t="b">
        <f>_xlfn.IFNA(VLOOKUP(AI0_SourceHanMono[[#This Row],[Unicode]],FiraCode_Regular_otf_glyphIdentifiers[[Unicode]:[CID]],2,FALSE),FALSE)</f>
        <v>0</v>
      </c>
      <c r="C12620">
        <v>8144</v>
      </c>
      <c r="D12620" t="s">
        <v>5065</v>
      </c>
      <c r="E12620" t="s">
        <v>11687</v>
      </c>
      <c r="F12620" t="s">
        <v>11883</v>
      </c>
      <c r="G12620" t="e">
        <f>VLOOKUP(AI0_SourceHanMono[[#This Row],[Unicode]],UnicodeData[[Unicode]:[Name]],2,FALSE)</f>
        <v>#N/A</v>
      </c>
    </row>
    <row r="12621" spans="1:7" x14ac:dyDescent="0.25">
      <c r="A12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BA</v>
      </c>
      <c r="B12621" t="b">
        <f>_xlfn.IFNA(VLOOKUP(AI0_SourceHanMono[[#This Row],[Unicode]],FiraCode_Regular_otf_glyphIdentifiers[[Unicode]:[CID]],2,FALSE),FALSE)</f>
        <v>0</v>
      </c>
      <c r="C12621">
        <v>8145</v>
      </c>
      <c r="D12621" t="s">
        <v>5065</v>
      </c>
      <c r="E12621" t="s">
        <v>11687</v>
      </c>
      <c r="F12621" t="s">
        <v>11884</v>
      </c>
      <c r="G12621" t="e">
        <f>VLOOKUP(AI0_SourceHanMono[[#This Row],[Unicode]],UnicodeData[[Unicode]:[Name]],2,FALSE)</f>
        <v>#N/A</v>
      </c>
    </row>
    <row r="12622" spans="1:7" x14ac:dyDescent="0.25">
      <c r="A12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BB</v>
      </c>
      <c r="B12622" t="b">
        <f>_xlfn.IFNA(VLOOKUP(AI0_SourceHanMono[[#This Row],[Unicode]],FiraCode_Regular_otf_glyphIdentifiers[[Unicode]:[CID]],2,FALSE),FALSE)</f>
        <v>0</v>
      </c>
      <c r="C12622">
        <v>8146</v>
      </c>
      <c r="D12622" t="s">
        <v>5065</v>
      </c>
      <c r="E12622" t="s">
        <v>11687</v>
      </c>
      <c r="F12622" t="s">
        <v>11885</v>
      </c>
      <c r="G12622" t="e">
        <f>VLOOKUP(AI0_SourceHanMono[[#This Row],[Unicode]],UnicodeData[[Unicode]:[Name]],2,FALSE)</f>
        <v>#N/A</v>
      </c>
    </row>
    <row r="12623" spans="1:7" x14ac:dyDescent="0.25">
      <c r="A12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BC</v>
      </c>
      <c r="B12623" t="b">
        <f>_xlfn.IFNA(VLOOKUP(AI0_SourceHanMono[[#This Row],[Unicode]],FiraCode_Regular_otf_glyphIdentifiers[[Unicode]:[CID]],2,FALSE),FALSE)</f>
        <v>0</v>
      </c>
      <c r="C12623">
        <v>8147</v>
      </c>
      <c r="D12623" t="s">
        <v>5065</v>
      </c>
      <c r="E12623" t="s">
        <v>11687</v>
      </c>
      <c r="F12623" t="s">
        <v>11886</v>
      </c>
      <c r="G12623" t="e">
        <f>VLOOKUP(AI0_SourceHanMono[[#This Row],[Unicode]],UnicodeData[[Unicode]:[Name]],2,FALSE)</f>
        <v>#N/A</v>
      </c>
    </row>
    <row r="12624" spans="1:7" x14ac:dyDescent="0.25">
      <c r="A12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BD</v>
      </c>
      <c r="B12624" t="b">
        <f>_xlfn.IFNA(VLOOKUP(AI0_SourceHanMono[[#This Row],[Unicode]],FiraCode_Regular_otf_glyphIdentifiers[[Unicode]:[CID]],2,FALSE),FALSE)</f>
        <v>0</v>
      </c>
      <c r="C12624">
        <v>8148</v>
      </c>
      <c r="D12624" t="s">
        <v>5065</v>
      </c>
      <c r="E12624" t="s">
        <v>11687</v>
      </c>
      <c r="F12624" t="s">
        <v>11887</v>
      </c>
      <c r="G12624" t="e">
        <f>VLOOKUP(AI0_SourceHanMono[[#This Row],[Unicode]],UnicodeData[[Unicode]:[Name]],2,FALSE)</f>
        <v>#N/A</v>
      </c>
    </row>
    <row r="12625" spans="1:7" x14ac:dyDescent="0.25">
      <c r="A12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BE</v>
      </c>
      <c r="B12625" t="b">
        <f>_xlfn.IFNA(VLOOKUP(AI0_SourceHanMono[[#This Row],[Unicode]],FiraCode_Regular_otf_glyphIdentifiers[[Unicode]:[CID]],2,FALSE),FALSE)</f>
        <v>0</v>
      </c>
      <c r="C12625">
        <v>8149</v>
      </c>
      <c r="D12625" t="s">
        <v>5065</v>
      </c>
      <c r="E12625" t="s">
        <v>11687</v>
      </c>
      <c r="F12625" t="s">
        <v>11888</v>
      </c>
      <c r="G12625" t="e">
        <f>VLOOKUP(AI0_SourceHanMono[[#This Row],[Unicode]],UnicodeData[[Unicode]:[Name]],2,FALSE)</f>
        <v>#N/A</v>
      </c>
    </row>
    <row r="12626" spans="1:7" x14ac:dyDescent="0.25">
      <c r="A12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BF</v>
      </c>
      <c r="B12626" t="b">
        <f>_xlfn.IFNA(VLOOKUP(AI0_SourceHanMono[[#This Row],[Unicode]],FiraCode_Regular_otf_glyphIdentifiers[[Unicode]:[CID]],2,FALSE),FALSE)</f>
        <v>0</v>
      </c>
      <c r="C12626">
        <v>8150</v>
      </c>
      <c r="D12626" t="s">
        <v>5065</v>
      </c>
      <c r="E12626" t="s">
        <v>11687</v>
      </c>
      <c r="F12626" t="s">
        <v>11889</v>
      </c>
      <c r="G12626" t="e">
        <f>VLOOKUP(AI0_SourceHanMono[[#This Row],[Unicode]],UnicodeData[[Unicode]:[Name]],2,FALSE)</f>
        <v>#N/A</v>
      </c>
    </row>
    <row r="12627" spans="1:7" x14ac:dyDescent="0.25">
      <c r="A12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C0</v>
      </c>
      <c r="B12627" t="b">
        <f>_xlfn.IFNA(VLOOKUP(AI0_SourceHanMono[[#This Row],[Unicode]],FiraCode_Regular_otf_glyphIdentifiers[[Unicode]:[CID]],2,FALSE),FALSE)</f>
        <v>0</v>
      </c>
      <c r="C12627">
        <v>8151</v>
      </c>
      <c r="D12627" t="s">
        <v>5065</v>
      </c>
      <c r="E12627" t="s">
        <v>11687</v>
      </c>
      <c r="F12627" t="s">
        <v>11890</v>
      </c>
      <c r="G12627" t="e">
        <f>VLOOKUP(AI0_SourceHanMono[[#This Row],[Unicode]],UnicodeData[[Unicode]:[Name]],2,FALSE)</f>
        <v>#N/A</v>
      </c>
    </row>
    <row r="12628" spans="1:7" x14ac:dyDescent="0.25">
      <c r="A12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C1</v>
      </c>
      <c r="B12628" t="b">
        <f>_xlfn.IFNA(VLOOKUP(AI0_SourceHanMono[[#This Row],[Unicode]],FiraCode_Regular_otf_glyphIdentifiers[[Unicode]:[CID]],2,FALSE),FALSE)</f>
        <v>0</v>
      </c>
      <c r="C12628">
        <v>8152</v>
      </c>
      <c r="D12628" t="s">
        <v>5065</v>
      </c>
      <c r="E12628" t="s">
        <v>11687</v>
      </c>
      <c r="F12628" t="s">
        <v>11891</v>
      </c>
      <c r="G12628" t="e">
        <f>VLOOKUP(AI0_SourceHanMono[[#This Row],[Unicode]],UnicodeData[[Unicode]:[Name]],2,FALSE)</f>
        <v>#N/A</v>
      </c>
    </row>
    <row r="12629" spans="1:7" x14ac:dyDescent="0.25">
      <c r="A12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C2</v>
      </c>
      <c r="B12629" t="b">
        <f>_xlfn.IFNA(VLOOKUP(AI0_SourceHanMono[[#This Row],[Unicode]],FiraCode_Regular_otf_glyphIdentifiers[[Unicode]:[CID]],2,FALSE),FALSE)</f>
        <v>0</v>
      </c>
      <c r="C12629">
        <v>8153</v>
      </c>
      <c r="D12629" t="s">
        <v>5065</v>
      </c>
      <c r="E12629" t="s">
        <v>11687</v>
      </c>
      <c r="F12629" t="s">
        <v>11892</v>
      </c>
      <c r="G12629" t="e">
        <f>VLOOKUP(AI0_SourceHanMono[[#This Row],[Unicode]],UnicodeData[[Unicode]:[Name]],2,FALSE)</f>
        <v>#N/A</v>
      </c>
    </row>
    <row r="12630" spans="1:7" x14ac:dyDescent="0.25">
      <c r="A12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C3</v>
      </c>
      <c r="B12630" t="b">
        <f>_xlfn.IFNA(VLOOKUP(AI0_SourceHanMono[[#This Row],[Unicode]],FiraCode_Regular_otf_glyphIdentifiers[[Unicode]:[CID]],2,FALSE),FALSE)</f>
        <v>0</v>
      </c>
      <c r="C12630">
        <v>8154</v>
      </c>
      <c r="D12630" t="s">
        <v>5065</v>
      </c>
      <c r="E12630" t="s">
        <v>11687</v>
      </c>
      <c r="F12630" t="s">
        <v>11893</v>
      </c>
      <c r="G12630" t="e">
        <f>VLOOKUP(AI0_SourceHanMono[[#This Row],[Unicode]],UnicodeData[[Unicode]:[Name]],2,FALSE)</f>
        <v>#N/A</v>
      </c>
    </row>
    <row r="12631" spans="1:7" x14ac:dyDescent="0.25">
      <c r="A12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C4</v>
      </c>
      <c r="B12631" t="b">
        <f>_xlfn.IFNA(VLOOKUP(AI0_SourceHanMono[[#This Row],[Unicode]],FiraCode_Regular_otf_glyphIdentifiers[[Unicode]:[CID]],2,FALSE),FALSE)</f>
        <v>0</v>
      </c>
      <c r="C12631">
        <v>8155</v>
      </c>
      <c r="D12631" t="s">
        <v>5065</v>
      </c>
      <c r="E12631" t="s">
        <v>11687</v>
      </c>
      <c r="F12631" t="s">
        <v>11894</v>
      </c>
      <c r="G12631" t="e">
        <f>VLOOKUP(AI0_SourceHanMono[[#This Row],[Unicode]],UnicodeData[[Unicode]:[Name]],2,FALSE)</f>
        <v>#N/A</v>
      </c>
    </row>
    <row r="12632" spans="1:7" x14ac:dyDescent="0.25">
      <c r="A12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C5</v>
      </c>
      <c r="B12632" t="b">
        <f>_xlfn.IFNA(VLOOKUP(AI0_SourceHanMono[[#This Row],[Unicode]],FiraCode_Regular_otf_glyphIdentifiers[[Unicode]:[CID]],2,FALSE),FALSE)</f>
        <v>0</v>
      </c>
      <c r="C12632">
        <v>8156</v>
      </c>
      <c r="D12632" t="s">
        <v>5065</v>
      </c>
      <c r="E12632" t="s">
        <v>11687</v>
      </c>
      <c r="F12632" t="s">
        <v>11895</v>
      </c>
      <c r="G12632" t="e">
        <f>VLOOKUP(AI0_SourceHanMono[[#This Row],[Unicode]],UnicodeData[[Unicode]:[Name]],2,FALSE)</f>
        <v>#N/A</v>
      </c>
    </row>
    <row r="12633" spans="1:7" x14ac:dyDescent="0.25">
      <c r="A12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C6</v>
      </c>
      <c r="B12633" t="b">
        <f>_xlfn.IFNA(VLOOKUP(AI0_SourceHanMono[[#This Row],[Unicode]],FiraCode_Regular_otf_glyphIdentifiers[[Unicode]:[CID]],2,FALSE),FALSE)</f>
        <v>0</v>
      </c>
      <c r="C12633">
        <v>8157</v>
      </c>
      <c r="D12633" t="s">
        <v>5065</v>
      </c>
      <c r="E12633" t="s">
        <v>11687</v>
      </c>
      <c r="F12633" t="s">
        <v>11896</v>
      </c>
      <c r="G12633" t="e">
        <f>VLOOKUP(AI0_SourceHanMono[[#This Row],[Unicode]],UnicodeData[[Unicode]:[Name]],2,FALSE)</f>
        <v>#N/A</v>
      </c>
    </row>
    <row r="12634" spans="1:7" x14ac:dyDescent="0.25">
      <c r="A12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C7</v>
      </c>
      <c r="B12634" t="b">
        <f>_xlfn.IFNA(VLOOKUP(AI0_SourceHanMono[[#This Row],[Unicode]],FiraCode_Regular_otf_glyphIdentifiers[[Unicode]:[CID]],2,FALSE),FALSE)</f>
        <v>0</v>
      </c>
      <c r="C12634">
        <v>8158</v>
      </c>
      <c r="D12634" t="s">
        <v>5065</v>
      </c>
      <c r="E12634" t="s">
        <v>11687</v>
      </c>
      <c r="F12634" t="s">
        <v>11897</v>
      </c>
      <c r="G12634" t="e">
        <f>VLOOKUP(AI0_SourceHanMono[[#This Row],[Unicode]],UnicodeData[[Unicode]:[Name]],2,FALSE)</f>
        <v>#N/A</v>
      </c>
    </row>
    <row r="12635" spans="1:7" x14ac:dyDescent="0.25">
      <c r="A12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C8</v>
      </c>
      <c r="B12635" t="b">
        <f>_xlfn.IFNA(VLOOKUP(AI0_SourceHanMono[[#This Row],[Unicode]],FiraCode_Regular_otf_glyphIdentifiers[[Unicode]:[CID]],2,FALSE),FALSE)</f>
        <v>0</v>
      </c>
      <c r="C12635">
        <v>8159</v>
      </c>
      <c r="D12635" t="s">
        <v>5065</v>
      </c>
      <c r="E12635" t="s">
        <v>11687</v>
      </c>
      <c r="F12635" t="s">
        <v>11898</v>
      </c>
      <c r="G12635" t="e">
        <f>VLOOKUP(AI0_SourceHanMono[[#This Row],[Unicode]],UnicodeData[[Unicode]:[Name]],2,FALSE)</f>
        <v>#N/A</v>
      </c>
    </row>
    <row r="12636" spans="1:7" x14ac:dyDescent="0.25">
      <c r="A12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C9</v>
      </c>
      <c r="B12636" t="b">
        <f>_xlfn.IFNA(VLOOKUP(AI0_SourceHanMono[[#This Row],[Unicode]],FiraCode_Regular_otf_glyphIdentifiers[[Unicode]:[CID]],2,FALSE),FALSE)</f>
        <v>0</v>
      </c>
      <c r="C12636">
        <v>8160</v>
      </c>
      <c r="D12636" t="s">
        <v>5065</v>
      </c>
      <c r="E12636" t="s">
        <v>11687</v>
      </c>
      <c r="F12636" t="s">
        <v>11899</v>
      </c>
      <c r="G12636" t="e">
        <f>VLOOKUP(AI0_SourceHanMono[[#This Row],[Unicode]],UnicodeData[[Unicode]:[Name]],2,FALSE)</f>
        <v>#N/A</v>
      </c>
    </row>
    <row r="12637" spans="1:7" x14ac:dyDescent="0.25">
      <c r="A12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CA</v>
      </c>
      <c r="B12637" t="b">
        <f>_xlfn.IFNA(VLOOKUP(AI0_SourceHanMono[[#This Row],[Unicode]],FiraCode_Regular_otf_glyphIdentifiers[[Unicode]:[CID]],2,FALSE),FALSE)</f>
        <v>0</v>
      </c>
      <c r="C12637">
        <v>8161</v>
      </c>
      <c r="D12637" t="s">
        <v>5065</v>
      </c>
      <c r="E12637" t="s">
        <v>11687</v>
      </c>
      <c r="F12637" t="s">
        <v>11900</v>
      </c>
      <c r="G12637" t="e">
        <f>VLOOKUP(AI0_SourceHanMono[[#This Row],[Unicode]],UnicodeData[[Unicode]:[Name]],2,FALSE)</f>
        <v>#N/A</v>
      </c>
    </row>
    <row r="12638" spans="1:7" x14ac:dyDescent="0.25">
      <c r="A12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CB</v>
      </c>
      <c r="B12638" t="b">
        <f>_xlfn.IFNA(VLOOKUP(AI0_SourceHanMono[[#This Row],[Unicode]],FiraCode_Regular_otf_glyphIdentifiers[[Unicode]:[CID]],2,FALSE),FALSE)</f>
        <v>0</v>
      </c>
      <c r="C12638">
        <v>8162</v>
      </c>
      <c r="D12638" t="s">
        <v>5065</v>
      </c>
      <c r="E12638" t="s">
        <v>11687</v>
      </c>
      <c r="F12638" t="s">
        <v>11901</v>
      </c>
      <c r="G12638" t="e">
        <f>VLOOKUP(AI0_SourceHanMono[[#This Row],[Unicode]],UnicodeData[[Unicode]:[Name]],2,FALSE)</f>
        <v>#N/A</v>
      </c>
    </row>
    <row r="12639" spans="1:7" x14ac:dyDescent="0.25">
      <c r="A12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CC</v>
      </c>
      <c r="B12639" t="b">
        <f>_xlfn.IFNA(VLOOKUP(AI0_SourceHanMono[[#This Row],[Unicode]],FiraCode_Regular_otf_glyphIdentifiers[[Unicode]:[CID]],2,FALSE),FALSE)</f>
        <v>0</v>
      </c>
      <c r="C12639">
        <v>8163</v>
      </c>
      <c r="D12639" t="s">
        <v>5065</v>
      </c>
      <c r="E12639" t="s">
        <v>11687</v>
      </c>
      <c r="F12639" t="s">
        <v>11902</v>
      </c>
      <c r="G12639" t="e">
        <f>VLOOKUP(AI0_SourceHanMono[[#This Row],[Unicode]],UnicodeData[[Unicode]:[Name]],2,FALSE)</f>
        <v>#N/A</v>
      </c>
    </row>
    <row r="12640" spans="1:7" x14ac:dyDescent="0.25">
      <c r="A12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CD</v>
      </c>
      <c r="B12640" t="b">
        <f>_xlfn.IFNA(VLOOKUP(AI0_SourceHanMono[[#This Row],[Unicode]],FiraCode_Regular_otf_glyphIdentifiers[[Unicode]:[CID]],2,FALSE),FALSE)</f>
        <v>0</v>
      </c>
      <c r="C12640">
        <v>8164</v>
      </c>
      <c r="D12640" t="s">
        <v>5065</v>
      </c>
      <c r="E12640" t="s">
        <v>11687</v>
      </c>
      <c r="F12640" t="s">
        <v>11903</v>
      </c>
      <c r="G12640" t="e">
        <f>VLOOKUP(AI0_SourceHanMono[[#This Row],[Unicode]],UnicodeData[[Unicode]:[Name]],2,FALSE)</f>
        <v>#N/A</v>
      </c>
    </row>
    <row r="12641" spans="1:7" x14ac:dyDescent="0.25">
      <c r="A12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CE</v>
      </c>
      <c r="B12641" t="b">
        <f>_xlfn.IFNA(VLOOKUP(AI0_SourceHanMono[[#This Row],[Unicode]],FiraCode_Regular_otf_glyphIdentifiers[[Unicode]:[CID]],2,FALSE),FALSE)</f>
        <v>0</v>
      </c>
      <c r="C12641">
        <v>8165</v>
      </c>
      <c r="D12641" t="s">
        <v>5065</v>
      </c>
      <c r="E12641" t="s">
        <v>11687</v>
      </c>
      <c r="F12641" t="s">
        <v>11904</v>
      </c>
      <c r="G12641" t="e">
        <f>VLOOKUP(AI0_SourceHanMono[[#This Row],[Unicode]],UnicodeData[[Unicode]:[Name]],2,FALSE)</f>
        <v>#N/A</v>
      </c>
    </row>
    <row r="12642" spans="1:7" x14ac:dyDescent="0.25">
      <c r="A12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CF</v>
      </c>
      <c r="B12642" t="b">
        <f>_xlfn.IFNA(VLOOKUP(AI0_SourceHanMono[[#This Row],[Unicode]],FiraCode_Regular_otf_glyphIdentifiers[[Unicode]:[CID]],2,FALSE),FALSE)</f>
        <v>0</v>
      </c>
      <c r="C12642">
        <v>8166</v>
      </c>
      <c r="D12642" t="s">
        <v>5065</v>
      </c>
      <c r="E12642" t="s">
        <v>11687</v>
      </c>
      <c r="F12642" t="s">
        <v>11905</v>
      </c>
      <c r="G12642" t="e">
        <f>VLOOKUP(AI0_SourceHanMono[[#This Row],[Unicode]],UnicodeData[[Unicode]:[Name]],2,FALSE)</f>
        <v>#N/A</v>
      </c>
    </row>
    <row r="12643" spans="1:7" x14ac:dyDescent="0.25">
      <c r="A12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D0</v>
      </c>
      <c r="B12643" t="b">
        <f>_xlfn.IFNA(VLOOKUP(AI0_SourceHanMono[[#This Row],[Unicode]],FiraCode_Regular_otf_glyphIdentifiers[[Unicode]:[CID]],2,FALSE),FALSE)</f>
        <v>0</v>
      </c>
      <c r="C12643">
        <v>8167</v>
      </c>
      <c r="D12643" t="s">
        <v>5065</v>
      </c>
      <c r="E12643" t="s">
        <v>11687</v>
      </c>
      <c r="F12643" t="s">
        <v>11906</v>
      </c>
      <c r="G12643" t="e">
        <f>VLOOKUP(AI0_SourceHanMono[[#This Row],[Unicode]],UnicodeData[[Unicode]:[Name]],2,FALSE)</f>
        <v>#N/A</v>
      </c>
    </row>
    <row r="12644" spans="1:7" x14ac:dyDescent="0.25">
      <c r="A12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D0</v>
      </c>
      <c r="B12644" t="b">
        <f>_xlfn.IFNA(VLOOKUP(AI0_SourceHanMono[[#This Row],[Unicode]],FiraCode_Regular_otf_glyphIdentifiers[[Unicode]:[CID]],2,FALSE),FALSE)</f>
        <v>0</v>
      </c>
      <c r="C12644">
        <v>8168</v>
      </c>
      <c r="D12644" t="s">
        <v>5065</v>
      </c>
      <c r="E12644" t="s">
        <v>11687</v>
      </c>
      <c r="F12644" t="s">
        <v>11907</v>
      </c>
      <c r="G12644" t="e">
        <f>VLOOKUP(AI0_SourceHanMono[[#This Row],[Unicode]],UnicodeData[[Unicode]:[Name]],2,FALSE)</f>
        <v>#N/A</v>
      </c>
    </row>
    <row r="12645" spans="1:7" x14ac:dyDescent="0.25">
      <c r="A12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D1</v>
      </c>
      <c r="B12645" t="b">
        <f>_xlfn.IFNA(VLOOKUP(AI0_SourceHanMono[[#This Row],[Unicode]],FiraCode_Regular_otf_glyphIdentifiers[[Unicode]:[CID]],2,FALSE),FALSE)</f>
        <v>0</v>
      </c>
      <c r="C12645">
        <v>8169</v>
      </c>
      <c r="D12645" t="s">
        <v>5065</v>
      </c>
      <c r="E12645" t="s">
        <v>11687</v>
      </c>
      <c r="F12645" t="s">
        <v>11908</v>
      </c>
      <c r="G12645" t="e">
        <f>VLOOKUP(AI0_SourceHanMono[[#This Row],[Unicode]],UnicodeData[[Unicode]:[Name]],2,FALSE)</f>
        <v>#N/A</v>
      </c>
    </row>
    <row r="12646" spans="1:7" x14ac:dyDescent="0.25">
      <c r="A12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D2</v>
      </c>
      <c r="B12646" t="b">
        <f>_xlfn.IFNA(VLOOKUP(AI0_SourceHanMono[[#This Row],[Unicode]],FiraCode_Regular_otf_glyphIdentifiers[[Unicode]:[CID]],2,FALSE),FALSE)</f>
        <v>0</v>
      </c>
      <c r="C12646">
        <v>8170</v>
      </c>
      <c r="D12646" t="s">
        <v>5065</v>
      </c>
      <c r="E12646" t="s">
        <v>11687</v>
      </c>
      <c r="F12646" t="s">
        <v>11909</v>
      </c>
      <c r="G12646" t="e">
        <f>VLOOKUP(AI0_SourceHanMono[[#This Row],[Unicode]],UnicodeData[[Unicode]:[Name]],2,FALSE)</f>
        <v>#N/A</v>
      </c>
    </row>
    <row r="12647" spans="1:7" x14ac:dyDescent="0.25">
      <c r="A12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D3</v>
      </c>
      <c r="B12647" t="b">
        <f>_xlfn.IFNA(VLOOKUP(AI0_SourceHanMono[[#This Row],[Unicode]],FiraCode_Regular_otf_glyphIdentifiers[[Unicode]:[CID]],2,FALSE),FALSE)</f>
        <v>0</v>
      </c>
      <c r="C12647">
        <v>8171</v>
      </c>
      <c r="D12647" t="s">
        <v>5065</v>
      </c>
      <c r="E12647" t="s">
        <v>11687</v>
      </c>
      <c r="F12647" t="s">
        <v>11910</v>
      </c>
      <c r="G12647" t="e">
        <f>VLOOKUP(AI0_SourceHanMono[[#This Row],[Unicode]],UnicodeData[[Unicode]:[Name]],2,FALSE)</f>
        <v>#N/A</v>
      </c>
    </row>
    <row r="12648" spans="1:7" x14ac:dyDescent="0.25">
      <c r="A12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D4</v>
      </c>
      <c r="B12648" t="b">
        <f>_xlfn.IFNA(VLOOKUP(AI0_SourceHanMono[[#This Row],[Unicode]],FiraCode_Regular_otf_glyphIdentifiers[[Unicode]:[CID]],2,FALSE),FALSE)</f>
        <v>0</v>
      </c>
      <c r="C12648">
        <v>8172</v>
      </c>
      <c r="D12648" t="s">
        <v>5065</v>
      </c>
      <c r="E12648" t="s">
        <v>11687</v>
      </c>
      <c r="F12648" t="s">
        <v>11911</v>
      </c>
      <c r="G12648" t="e">
        <f>VLOOKUP(AI0_SourceHanMono[[#This Row],[Unicode]],UnicodeData[[Unicode]:[Name]],2,FALSE)</f>
        <v>#N/A</v>
      </c>
    </row>
    <row r="12649" spans="1:7" x14ac:dyDescent="0.25">
      <c r="A12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D5</v>
      </c>
      <c r="B12649" t="b">
        <f>_xlfn.IFNA(VLOOKUP(AI0_SourceHanMono[[#This Row],[Unicode]],FiraCode_Regular_otf_glyphIdentifiers[[Unicode]:[CID]],2,FALSE),FALSE)</f>
        <v>0</v>
      </c>
      <c r="C12649">
        <v>8173</v>
      </c>
      <c r="D12649" t="s">
        <v>5065</v>
      </c>
      <c r="E12649" t="s">
        <v>11687</v>
      </c>
      <c r="F12649" t="s">
        <v>11912</v>
      </c>
      <c r="G12649" t="e">
        <f>VLOOKUP(AI0_SourceHanMono[[#This Row],[Unicode]],UnicodeData[[Unicode]:[Name]],2,FALSE)</f>
        <v>#N/A</v>
      </c>
    </row>
    <row r="12650" spans="1:7" x14ac:dyDescent="0.25">
      <c r="A12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D6</v>
      </c>
      <c r="B12650" t="b">
        <f>_xlfn.IFNA(VLOOKUP(AI0_SourceHanMono[[#This Row],[Unicode]],FiraCode_Regular_otf_glyphIdentifiers[[Unicode]:[CID]],2,FALSE),FALSE)</f>
        <v>0</v>
      </c>
      <c r="C12650">
        <v>8174</v>
      </c>
      <c r="D12650" t="s">
        <v>5065</v>
      </c>
      <c r="E12650" t="s">
        <v>11687</v>
      </c>
      <c r="F12650" t="s">
        <v>11913</v>
      </c>
      <c r="G12650" t="e">
        <f>VLOOKUP(AI0_SourceHanMono[[#This Row],[Unicode]],UnicodeData[[Unicode]:[Name]],2,FALSE)</f>
        <v>#N/A</v>
      </c>
    </row>
    <row r="12651" spans="1:7" x14ac:dyDescent="0.25">
      <c r="A12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D7</v>
      </c>
      <c r="B12651" t="b">
        <f>_xlfn.IFNA(VLOOKUP(AI0_SourceHanMono[[#This Row],[Unicode]],FiraCode_Regular_otf_glyphIdentifiers[[Unicode]:[CID]],2,FALSE),FALSE)</f>
        <v>0</v>
      </c>
      <c r="C12651">
        <v>8175</v>
      </c>
      <c r="D12651" t="s">
        <v>5065</v>
      </c>
      <c r="E12651" t="s">
        <v>11687</v>
      </c>
      <c r="F12651" t="s">
        <v>11914</v>
      </c>
      <c r="G12651" t="e">
        <f>VLOOKUP(AI0_SourceHanMono[[#This Row],[Unicode]],UnicodeData[[Unicode]:[Name]],2,FALSE)</f>
        <v>#N/A</v>
      </c>
    </row>
    <row r="12652" spans="1:7" x14ac:dyDescent="0.25">
      <c r="A12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D8</v>
      </c>
      <c r="B12652" t="b">
        <f>_xlfn.IFNA(VLOOKUP(AI0_SourceHanMono[[#This Row],[Unicode]],FiraCode_Regular_otf_glyphIdentifiers[[Unicode]:[CID]],2,FALSE),FALSE)</f>
        <v>0</v>
      </c>
      <c r="C12652">
        <v>8176</v>
      </c>
      <c r="D12652" t="s">
        <v>5065</v>
      </c>
      <c r="E12652" t="s">
        <v>11687</v>
      </c>
      <c r="F12652" t="s">
        <v>11915</v>
      </c>
      <c r="G12652" t="e">
        <f>VLOOKUP(AI0_SourceHanMono[[#This Row],[Unicode]],UnicodeData[[Unicode]:[Name]],2,FALSE)</f>
        <v>#N/A</v>
      </c>
    </row>
    <row r="12653" spans="1:7" x14ac:dyDescent="0.25">
      <c r="A12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D9</v>
      </c>
      <c r="B12653" t="b">
        <f>_xlfn.IFNA(VLOOKUP(AI0_SourceHanMono[[#This Row],[Unicode]],FiraCode_Regular_otf_glyphIdentifiers[[Unicode]:[CID]],2,FALSE),FALSE)</f>
        <v>0</v>
      </c>
      <c r="C12653">
        <v>8177</v>
      </c>
      <c r="D12653" t="s">
        <v>5065</v>
      </c>
      <c r="E12653" t="s">
        <v>11687</v>
      </c>
      <c r="F12653" t="s">
        <v>11916</v>
      </c>
      <c r="G12653" t="e">
        <f>VLOOKUP(AI0_SourceHanMono[[#This Row],[Unicode]],UnicodeData[[Unicode]:[Name]],2,FALSE)</f>
        <v>#N/A</v>
      </c>
    </row>
    <row r="12654" spans="1:7" x14ac:dyDescent="0.25">
      <c r="A12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DA</v>
      </c>
      <c r="B12654" t="b">
        <f>_xlfn.IFNA(VLOOKUP(AI0_SourceHanMono[[#This Row],[Unicode]],FiraCode_Regular_otf_glyphIdentifiers[[Unicode]:[CID]],2,FALSE),FALSE)</f>
        <v>0</v>
      </c>
      <c r="C12654">
        <v>8178</v>
      </c>
      <c r="D12654" t="s">
        <v>5065</v>
      </c>
      <c r="E12654" t="s">
        <v>11687</v>
      </c>
      <c r="F12654" t="s">
        <v>11917</v>
      </c>
      <c r="G12654" t="e">
        <f>VLOOKUP(AI0_SourceHanMono[[#This Row],[Unicode]],UnicodeData[[Unicode]:[Name]],2,FALSE)</f>
        <v>#N/A</v>
      </c>
    </row>
    <row r="12655" spans="1:7" x14ac:dyDescent="0.25">
      <c r="A12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DB</v>
      </c>
      <c r="B12655" t="b">
        <f>_xlfn.IFNA(VLOOKUP(AI0_SourceHanMono[[#This Row],[Unicode]],FiraCode_Regular_otf_glyphIdentifiers[[Unicode]:[CID]],2,FALSE),FALSE)</f>
        <v>0</v>
      </c>
      <c r="C12655">
        <v>8179</v>
      </c>
      <c r="D12655" t="s">
        <v>5065</v>
      </c>
      <c r="E12655" t="s">
        <v>11687</v>
      </c>
      <c r="F12655" t="s">
        <v>11918</v>
      </c>
      <c r="G12655" t="e">
        <f>VLOOKUP(AI0_SourceHanMono[[#This Row],[Unicode]],UnicodeData[[Unicode]:[Name]],2,FALSE)</f>
        <v>#N/A</v>
      </c>
    </row>
    <row r="12656" spans="1:7" x14ac:dyDescent="0.25">
      <c r="A12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DC</v>
      </c>
      <c r="B12656" t="b">
        <f>_xlfn.IFNA(VLOOKUP(AI0_SourceHanMono[[#This Row],[Unicode]],FiraCode_Regular_otf_glyphIdentifiers[[Unicode]:[CID]],2,FALSE),FALSE)</f>
        <v>0</v>
      </c>
      <c r="C12656">
        <v>8180</v>
      </c>
      <c r="D12656" t="s">
        <v>5065</v>
      </c>
      <c r="E12656" t="s">
        <v>11687</v>
      </c>
      <c r="F12656" t="s">
        <v>11919</v>
      </c>
      <c r="G12656" t="e">
        <f>VLOOKUP(AI0_SourceHanMono[[#This Row],[Unicode]],UnicodeData[[Unicode]:[Name]],2,FALSE)</f>
        <v>#N/A</v>
      </c>
    </row>
    <row r="12657" spans="1:7" x14ac:dyDescent="0.25">
      <c r="A12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DD</v>
      </c>
      <c r="B12657" t="b">
        <f>_xlfn.IFNA(VLOOKUP(AI0_SourceHanMono[[#This Row],[Unicode]],FiraCode_Regular_otf_glyphIdentifiers[[Unicode]:[CID]],2,FALSE),FALSE)</f>
        <v>0</v>
      </c>
      <c r="C12657">
        <v>8181</v>
      </c>
      <c r="D12657" t="s">
        <v>5065</v>
      </c>
      <c r="E12657" t="s">
        <v>11687</v>
      </c>
      <c r="F12657" t="s">
        <v>11920</v>
      </c>
      <c r="G12657" t="e">
        <f>VLOOKUP(AI0_SourceHanMono[[#This Row],[Unicode]],UnicodeData[[Unicode]:[Name]],2,FALSE)</f>
        <v>#N/A</v>
      </c>
    </row>
    <row r="12658" spans="1:7" x14ac:dyDescent="0.25">
      <c r="A12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DE</v>
      </c>
      <c r="B12658" t="b">
        <f>_xlfn.IFNA(VLOOKUP(AI0_SourceHanMono[[#This Row],[Unicode]],FiraCode_Regular_otf_glyphIdentifiers[[Unicode]:[CID]],2,FALSE),FALSE)</f>
        <v>0</v>
      </c>
      <c r="C12658">
        <v>8182</v>
      </c>
      <c r="D12658" t="s">
        <v>5065</v>
      </c>
      <c r="E12658" t="s">
        <v>11687</v>
      </c>
      <c r="F12658" t="s">
        <v>11921</v>
      </c>
      <c r="G12658" t="e">
        <f>VLOOKUP(AI0_SourceHanMono[[#This Row],[Unicode]],UnicodeData[[Unicode]:[Name]],2,FALSE)</f>
        <v>#N/A</v>
      </c>
    </row>
    <row r="12659" spans="1:7" x14ac:dyDescent="0.25">
      <c r="A12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DF</v>
      </c>
      <c r="B12659" t="b">
        <f>_xlfn.IFNA(VLOOKUP(AI0_SourceHanMono[[#This Row],[Unicode]],FiraCode_Regular_otf_glyphIdentifiers[[Unicode]:[CID]],2,FALSE),FALSE)</f>
        <v>0</v>
      </c>
      <c r="C12659">
        <v>8183</v>
      </c>
      <c r="D12659" t="s">
        <v>5065</v>
      </c>
      <c r="E12659" t="s">
        <v>11687</v>
      </c>
      <c r="F12659" t="s">
        <v>11922</v>
      </c>
      <c r="G12659" t="e">
        <f>VLOOKUP(AI0_SourceHanMono[[#This Row],[Unicode]],UnicodeData[[Unicode]:[Name]],2,FALSE)</f>
        <v>#N/A</v>
      </c>
    </row>
    <row r="12660" spans="1:7" x14ac:dyDescent="0.25">
      <c r="A12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E0</v>
      </c>
      <c r="B12660" t="b">
        <f>_xlfn.IFNA(VLOOKUP(AI0_SourceHanMono[[#This Row],[Unicode]],FiraCode_Regular_otf_glyphIdentifiers[[Unicode]:[CID]],2,FALSE),FALSE)</f>
        <v>0</v>
      </c>
      <c r="C12660">
        <v>8184</v>
      </c>
      <c r="D12660" t="s">
        <v>5065</v>
      </c>
      <c r="E12660" t="s">
        <v>11687</v>
      </c>
      <c r="F12660" t="s">
        <v>11923</v>
      </c>
      <c r="G12660" t="e">
        <f>VLOOKUP(AI0_SourceHanMono[[#This Row],[Unicode]],UnicodeData[[Unicode]:[Name]],2,FALSE)</f>
        <v>#N/A</v>
      </c>
    </row>
    <row r="12661" spans="1:7" x14ac:dyDescent="0.25">
      <c r="A12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E1</v>
      </c>
      <c r="B12661" t="b">
        <f>_xlfn.IFNA(VLOOKUP(AI0_SourceHanMono[[#This Row],[Unicode]],FiraCode_Regular_otf_glyphIdentifiers[[Unicode]:[CID]],2,FALSE),FALSE)</f>
        <v>0</v>
      </c>
      <c r="C12661">
        <v>8185</v>
      </c>
      <c r="D12661" t="s">
        <v>5065</v>
      </c>
      <c r="E12661" t="s">
        <v>11687</v>
      </c>
      <c r="F12661" t="s">
        <v>11924</v>
      </c>
      <c r="G12661" t="e">
        <f>VLOOKUP(AI0_SourceHanMono[[#This Row],[Unicode]],UnicodeData[[Unicode]:[Name]],2,FALSE)</f>
        <v>#N/A</v>
      </c>
    </row>
    <row r="12662" spans="1:7" x14ac:dyDescent="0.25">
      <c r="A12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E2</v>
      </c>
      <c r="B12662" t="b">
        <f>_xlfn.IFNA(VLOOKUP(AI0_SourceHanMono[[#This Row],[Unicode]],FiraCode_Regular_otf_glyphIdentifiers[[Unicode]:[CID]],2,FALSE),FALSE)</f>
        <v>0</v>
      </c>
      <c r="C12662">
        <v>8186</v>
      </c>
      <c r="D12662" t="s">
        <v>5065</v>
      </c>
      <c r="E12662" t="s">
        <v>11687</v>
      </c>
      <c r="F12662" t="s">
        <v>11925</v>
      </c>
      <c r="G12662" t="e">
        <f>VLOOKUP(AI0_SourceHanMono[[#This Row],[Unicode]],UnicodeData[[Unicode]:[Name]],2,FALSE)</f>
        <v>#N/A</v>
      </c>
    </row>
    <row r="12663" spans="1:7" x14ac:dyDescent="0.25">
      <c r="A12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E3</v>
      </c>
      <c r="B12663" t="b">
        <f>_xlfn.IFNA(VLOOKUP(AI0_SourceHanMono[[#This Row],[Unicode]],FiraCode_Regular_otf_glyphIdentifiers[[Unicode]:[CID]],2,FALSE),FALSE)</f>
        <v>0</v>
      </c>
      <c r="C12663">
        <v>8187</v>
      </c>
      <c r="D12663" t="s">
        <v>5065</v>
      </c>
      <c r="E12663" t="s">
        <v>11687</v>
      </c>
      <c r="F12663" t="s">
        <v>11926</v>
      </c>
      <c r="G12663" t="e">
        <f>VLOOKUP(AI0_SourceHanMono[[#This Row],[Unicode]],UnicodeData[[Unicode]:[Name]],2,FALSE)</f>
        <v>#N/A</v>
      </c>
    </row>
    <row r="12664" spans="1:7" x14ac:dyDescent="0.25">
      <c r="A12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E4</v>
      </c>
      <c r="B12664" t="b">
        <f>_xlfn.IFNA(VLOOKUP(AI0_SourceHanMono[[#This Row],[Unicode]],FiraCode_Regular_otf_glyphIdentifiers[[Unicode]:[CID]],2,FALSE),FALSE)</f>
        <v>0</v>
      </c>
      <c r="C12664">
        <v>8188</v>
      </c>
      <c r="D12664" t="s">
        <v>5065</v>
      </c>
      <c r="E12664" t="s">
        <v>11687</v>
      </c>
      <c r="F12664" t="s">
        <v>11927</v>
      </c>
      <c r="G12664" t="e">
        <f>VLOOKUP(AI0_SourceHanMono[[#This Row],[Unicode]],UnicodeData[[Unicode]:[Name]],2,FALSE)</f>
        <v>#N/A</v>
      </c>
    </row>
    <row r="12665" spans="1:7" x14ac:dyDescent="0.25">
      <c r="A12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E5</v>
      </c>
      <c r="B12665" t="b">
        <f>_xlfn.IFNA(VLOOKUP(AI0_SourceHanMono[[#This Row],[Unicode]],FiraCode_Regular_otf_glyphIdentifiers[[Unicode]:[CID]],2,FALSE),FALSE)</f>
        <v>0</v>
      </c>
      <c r="C12665">
        <v>8189</v>
      </c>
      <c r="D12665" t="s">
        <v>5065</v>
      </c>
      <c r="E12665" t="s">
        <v>11687</v>
      </c>
      <c r="F12665" t="s">
        <v>11928</v>
      </c>
      <c r="G12665" t="e">
        <f>VLOOKUP(AI0_SourceHanMono[[#This Row],[Unicode]],UnicodeData[[Unicode]:[Name]],2,FALSE)</f>
        <v>#N/A</v>
      </c>
    </row>
    <row r="12666" spans="1:7" x14ac:dyDescent="0.25">
      <c r="A12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E6</v>
      </c>
      <c r="B12666" t="b">
        <f>_xlfn.IFNA(VLOOKUP(AI0_SourceHanMono[[#This Row],[Unicode]],FiraCode_Regular_otf_glyphIdentifiers[[Unicode]:[CID]],2,FALSE),FALSE)</f>
        <v>0</v>
      </c>
      <c r="C12666">
        <v>8190</v>
      </c>
      <c r="D12666" t="s">
        <v>5065</v>
      </c>
      <c r="E12666" t="s">
        <v>11687</v>
      </c>
      <c r="F12666" t="s">
        <v>11929</v>
      </c>
      <c r="G12666" t="e">
        <f>VLOOKUP(AI0_SourceHanMono[[#This Row],[Unicode]],UnicodeData[[Unicode]:[Name]],2,FALSE)</f>
        <v>#N/A</v>
      </c>
    </row>
    <row r="12667" spans="1:7" x14ac:dyDescent="0.25">
      <c r="A12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E7</v>
      </c>
      <c r="B12667" t="b">
        <f>_xlfn.IFNA(VLOOKUP(AI0_SourceHanMono[[#This Row],[Unicode]],FiraCode_Regular_otf_glyphIdentifiers[[Unicode]:[CID]],2,FALSE),FALSE)</f>
        <v>0</v>
      </c>
      <c r="C12667">
        <v>8191</v>
      </c>
      <c r="D12667" t="s">
        <v>5065</v>
      </c>
      <c r="E12667" t="s">
        <v>11687</v>
      </c>
      <c r="F12667" t="s">
        <v>11930</v>
      </c>
      <c r="G12667" t="e">
        <f>VLOOKUP(AI0_SourceHanMono[[#This Row],[Unicode]],UnicodeData[[Unicode]:[Name]],2,FALSE)</f>
        <v>#N/A</v>
      </c>
    </row>
    <row r="12668" spans="1:7" x14ac:dyDescent="0.25">
      <c r="A12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E8</v>
      </c>
      <c r="B12668" t="b">
        <f>_xlfn.IFNA(VLOOKUP(AI0_SourceHanMono[[#This Row],[Unicode]],FiraCode_Regular_otf_glyphIdentifiers[[Unicode]:[CID]],2,FALSE),FALSE)</f>
        <v>0</v>
      </c>
      <c r="C12668">
        <v>8192</v>
      </c>
      <c r="D12668" t="s">
        <v>5065</v>
      </c>
      <c r="E12668" t="s">
        <v>11687</v>
      </c>
      <c r="F12668" t="s">
        <v>11931</v>
      </c>
      <c r="G12668" t="e">
        <f>VLOOKUP(AI0_SourceHanMono[[#This Row],[Unicode]],UnicodeData[[Unicode]:[Name]],2,FALSE)</f>
        <v>#N/A</v>
      </c>
    </row>
    <row r="12669" spans="1:7" x14ac:dyDescent="0.25">
      <c r="A12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E9</v>
      </c>
      <c r="B12669" t="b">
        <f>_xlfn.IFNA(VLOOKUP(AI0_SourceHanMono[[#This Row],[Unicode]],FiraCode_Regular_otf_glyphIdentifiers[[Unicode]:[CID]],2,FALSE),FALSE)</f>
        <v>0</v>
      </c>
      <c r="C12669">
        <v>8193</v>
      </c>
      <c r="D12669" t="s">
        <v>5065</v>
      </c>
      <c r="E12669" t="s">
        <v>11687</v>
      </c>
      <c r="F12669" t="s">
        <v>11932</v>
      </c>
      <c r="G12669" t="e">
        <f>VLOOKUP(AI0_SourceHanMono[[#This Row],[Unicode]],UnicodeData[[Unicode]:[Name]],2,FALSE)</f>
        <v>#N/A</v>
      </c>
    </row>
    <row r="12670" spans="1:7" x14ac:dyDescent="0.25">
      <c r="A12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EA</v>
      </c>
      <c r="B12670" t="b">
        <f>_xlfn.IFNA(VLOOKUP(AI0_SourceHanMono[[#This Row],[Unicode]],FiraCode_Regular_otf_glyphIdentifiers[[Unicode]:[CID]],2,FALSE),FALSE)</f>
        <v>0</v>
      </c>
      <c r="C12670">
        <v>8194</v>
      </c>
      <c r="D12670" t="s">
        <v>5065</v>
      </c>
      <c r="E12670" t="s">
        <v>11687</v>
      </c>
      <c r="F12670" t="s">
        <v>11933</v>
      </c>
      <c r="G12670" t="e">
        <f>VLOOKUP(AI0_SourceHanMono[[#This Row],[Unicode]],UnicodeData[[Unicode]:[Name]],2,FALSE)</f>
        <v>#N/A</v>
      </c>
    </row>
    <row r="12671" spans="1:7" x14ac:dyDescent="0.25">
      <c r="A12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EB</v>
      </c>
      <c r="B12671" t="b">
        <f>_xlfn.IFNA(VLOOKUP(AI0_SourceHanMono[[#This Row],[Unicode]],FiraCode_Regular_otf_glyphIdentifiers[[Unicode]:[CID]],2,FALSE),FALSE)</f>
        <v>0</v>
      </c>
      <c r="C12671">
        <v>8195</v>
      </c>
      <c r="D12671" t="s">
        <v>5065</v>
      </c>
      <c r="E12671" t="s">
        <v>11687</v>
      </c>
      <c r="F12671" t="s">
        <v>11934</v>
      </c>
      <c r="G12671" t="e">
        <f>VLOOKUP(AI0_SourceHanMono[[#This Row],[Unicode]],UnicodeData[[Unicode]:[Name]],2,FALSE)</f>
        <v>#N/A</v>
      </c>
    </row>
    <row r="12672" spans="1:7" x14ac:dyDescent="0.25">
      <c r="A12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EC</v>
      </c>
      <c r="B12672" t="b">
        <f>_xlfn.IFNA(VLOOKUP(AI0_SourceHanMono[[#This Row],[Unicode]],FiraCode_Regular_otf_glyphIdentifiers[[Unicode]:[CID]],2,FALSE),FALSE)</f>
        <v>0</v>
      </c>
      <c r="C12672">
        <v>8196</v>
      </c>
      <c r="D12672" t="s">
        <v>5065</v>
      </c>
      <c r="E12672" t="s">
        <v>11687</v>
      </c>
      <c r="F12672" t="s">
        <v>11935</v>
      </c>
      <c r="G12672" t="e">
        <f>VLOOKUP(AI0_SourceHanMono[[#This Row],[Unicode]],UnicodeData[[Unicode]:[Name]],2,FALSE)</f>
        <v>#N/A</v>
      </c>
    </row>
    <row r="12673" spans="1:7" x14ac:dyDescent="0.25">
      <c r="A12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ED</v>
      </c>
      <c r="B12673" t="b">
        <f>_xlfn.IFNA(VLOOKUP(AI0_SourceHanMono[[#This Row],[Unicode]],FiraCode_Regular_otf_glyphIdentifiers[[Unicode]:[CID]],2,FALSE),FALSE)</f>
        <v>0</v>
      </c>
      <c r="C12673">
        <v>8197</v>
      </c>
      <c r="D12673" t="s">
        <v>5065</v>
      </c>
      <c r="E12673" t="s">
        <v>11687</v>
      </c>
      <c r="F12673" t="s">
        <v>11936</v>
      </c>
      <c r="G12673" t="e">
        <f>VLOOKUP(AI0_SourceHanMono[[#This Row],[Unicode]],UnicodeData[[Unicode]:[Name]],2,FALSE)</f>
        <v>#N/A</v>
      </c>
    </row>
    <row r="12674" spans="1:7" x14ac:dyDescent="0.25">
      <c r="A12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ED</v>
      </c>
      <c r="B12674" t="b">
        <f>_xlfn.IFNA(VLOOKUP(AI0_SourceHanMono[[#This Row],[Unicode]],FiraCode_Regular_otf_glyphIdentifiers[[Unicode]:[CID]],2,FALSE),FALSE)</f>
        <v>0</v>
      </c>
      <c r="C12674">
        <v>8198</v>
      </c>
      <c r="D12674" t="s">
        <v>5065</v>
      </c>
      <c r="E12674" t="s">
        <v>11687</v>
      </c>
      <c r="F12674" t="s">
        <v>11937</v>
      </c>
      <c r="G12674" t="e">
        <f>VLOOKUP(AI0_SourceHanMono[[#This Row],[Unicode]],UnicodeData[[Unicode]:[Name]],2,FALSE)</f>
        <v>#N/A</v>
      </c>
    </row>
    <row r="12675" spans="1:7" x14ac:dyDescent="0.25">
      <c r="A12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EE</v>
      </c>
      <c r="B12675" t="b">
        <f>_xlfn.IFNA(VLOOKUP(AI0_SourceHanMono[[#This Row],[Unicode]],FiraCode_Regular_otf_glyphIdentifiers[[Unicode]:[CID]],2,FALSE),FALSE)</f>
        <v>0</v>
      </c>
      <c r="C12675">
        <v>8199</v>
      </c>
      <c r="D12675" t="s">
        <v>5065</v>
      </c>
      <c r="E12675" t="s">
        <v>11687</v>
      </c>
      <c r="F12675" t="s">
        <v>11938</v>
      </c>
      <c r="G12675" t="e">
        <f>VLOOKUP(AI0_SourceHanMono[[#This Row],[Unicode]],UnicodeData[[Unicode]:[Name]],2,FALSE)</f>
        <v>#N/A</v>
      </c>
    </row>
    <row r="12676" spans="1:7" x14ac:dyDescent="0.25">
      <c r="A12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EF</v>
      </c>
      <c r="B12676" t="b">
        <f>_xlfn.IFNA(VLOOKUP(AI0_SourceHanMono[[#This Row],[Unicode]],FiraCode_Regular_otf_glyphIdentifiers[[Unicode]:[CID]],2,FALSE),FALSE)</f>
        <v>0</v>
      </c>
      <c r="C12676">
        <v>8200</v>
      </c>
      <c r="D12676" t="s">
        <v>5065</v>
      </c>
      <c r="E12676" t="s">
        <v>11687</v>
      </c>
      <c r="F12676" t="s">
        <v>11939</v>
      </c>
      <c r="G12676" t="e">
        <f>VLOOKUP(AI0_SourceHanMono[[#This Row],[Unicode]],UnicodeData[[Unicode]:[Name]],2,FALSE)</f>
        <v>#N/A</v>
      </c>
    </row>
    <row r="12677" spans="1:7" x14ac:dyDescent="0.25">
      <c r="A12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F0</v>
      </c>
      <c r="B12677" t="b">
        <f>_xlfn.IFNA(VLOOKUP(AI0_SourceHanMono[[#This Row],[Unicode]],FiraCode_Regular_otf_glyphIdentifiers[[Unicode]:[CID]],2,FALSE),FALSE)</f>
        <v>0</v>
      </c>
      <c r="C12677">
        <v>8201</v>
      </c>
      <c r="D12677" t="s">
        <v>5065</v>
      </c>
      <c r="E12677" t="s">
        <v>11687</v>
      </c>
      <c r="F12677" t="s">
        <v>11940</v>
      </c>
      <c r="G12677" t="e">
        <f>VLOOKUP(AI0_SourceHanMono[[#This Row],[Unicode]],UnicodeData[[Unicode]:[Name]],2,FALSE)</f>
        <v>#N/A</v>
      </c>
    </row>
    <row r="12678" spans="1:7" x14ac:dyDescent="0.25">
      <c r="A12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F1</v>
      </c>
      <c r="B12678" t="b">
        <f>_xlfn.IFNA(VLOOKUP(AI0_SourceHanMono[[#This Row],[Unicode]],FiraCode_Regular_otf_glyphIdentifiers[[Unicode]:[CID]],2,FALSE),FALSE)</f>
        <v>0</v>
      </c>
      <c r="C12678">
        <v>8202</v>
      </c>
      <c r="D12678" t="s">
        <v>5065</v>
      </c>
      <c r="E12678" t="s">
        <v>11687</v>
      </c>
      <c r="F12678" t="s">
        <v>11941</v>
      </c>
      <c r="G12678" t="e">
        <f>VLOOKUP(AI0_SourceHanMono[[#This Row],[Unicode]],UnicodeData[[Unicode]:[Name]],2,FALSE)</f>
        <v>#N/A</v>
      </c>
    </row>
    <row r="12679" spans="1:7" x14ac:dyDescent="0.25">
      <c r="A12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F2</v>
      </c>
      <c r="B12679" t="b">
        <f>_xlfn.IFNA(VLOOKUP(AI0_SourceHanMono[[#This Row],[Unicode]],FiraCode_Regular_otf_glyphIdentifiers[[Unicode]:[CID]],2,FALSE),FALSE)</f>
        <v>0</v>
      </c>
      <c r="C12679">
        <v>8203</v>
      </c>
      <c r="D12679" t="s">
        <v>5065</v>
      </c>
      <c r="E12679" t="s">
        <v>11687</v>
      </c>
      <c r="F12679" t="s">
        <v>11942</v>
      </c>
      <c r="G12679" t="e">
        <f>VLOOKUP(AI0_SourceHanMono[[#This Row],[Unicode]],UnicodeData[[Unicode]:[Name]],2,FALSE)</f>
        <v>#N/A</v>
      </c>
    </row>
    <row r="12680" spans="1:7" x14ac:dyDescent="0.25">
      <c r="A12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F3</v>
      </c>
      <c r="B12680" t="b">
        <f>_xlfn.IFNA(VLOOKUP(AI0_SourceHanMono[[#This Row],[Unicode]],FiraCode_Regular_otf_glyphIdentifiers[[Unicode]:[CID]],2,FALSE),FALSE)</f>
        <v>0</v>
      </c>
      <c r="C12680">
        <v>8204</v>
      </c>
      <c r="D12680" t="s">
        <v>5065</v>
      </c>
      <c r="E12680" t="s">
        <v>11687</v>
      </c>
      <c r="F12680" t="s">
        <v>11943</v>
      </c>
      <c r="G12680" t="e">
        <f>VLOOKUP(AI0_SourceHanMono[[#This Row],[Unicode]],UnicodeData[[Unicode]:[Name]],2,FALSE)</f>
        <v>#N/A</v>
      </c>
    </row>
    <row r="12681" spans="1:7" x14ac:dyDescent="0.25">
      <c r="A12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F3</v>
      </c>
      <c r="B12681" t="b">
        <f>_xlfn.IFNA(VLOOKUP(AI0_SourceHanMono[[#This Row],[Unicode]],FiraCode_Regular_otf_glyphIdentifiers[[Unicode]:[CID]],2,FALSE),FALSE)</f>
        <v>0</v>
      </c>
      <c r="C12681">
        <v>8205</v>
      </c>
      <c r="D12681" t="s">
        <v>5065</v>
      </c>
      <c r="E12681" t="s">
        <v>11687</v>
      </c>
      <c r="F12681" t="s">
        <v>11944</v>
      </c>
      <c r="G12681" t="e">
        <f>VLOOKUP(AI0_SourceHanMono[[#This Row],[Unicode]],UnicodeData[[Unicode]:[Name]],2,FALSE)</f>
        <v>#N/A</v>
      </c>
    </row>
    <row r="12682" spans="1:7" x14ac:dyDescent="0.25">
      <c r="A12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F4</v>
      </c>
      <c r="B12682" t="b">
        <f>_xlfn.IFNA(VLOOKUP(AI0_SourceHanMono[[#This Row],[Unicode]],FiraCode_Regular_otf_glyphIdentifiers[[Unicode]:[CID]],2,FALSE),FALSE)</f>
        <v>0</v>
      </c>
      <c r="C12682">
        <v>8206</v>
      </c>
      <c r="D12682" t="s">
        <v>5065</v>
      </c>
      <c r="E12682" t="s">
        <v>11687</v>
      </c>
      <c r="F12682" t="s">
        <v>11945</v>
      </c>
      <c r="G12682" t="e">
        <f>VLOOKUP(AI0_SourceHanMono[[#This Row],[Unicode]],UnicodeData[[Unicode]:[Name]],2,FALSE)</f>
        <v>#N/A</v>
      </c>
    </row>
    <row r="12683" spans="1:7" x14ac:dyDescent="0.25">
      <c r="A12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F5</v>
      </c>
      <c r="B12683" t="b">
        <f>_xlfn.IFNA(VLOOKUP(AI0_SourceHanMono[[#This Row],[Unicode]],FiraCode_Regular_otf_glyphIdentifiers[[Unicode]:[CID]],2,FALSE),FALSE)</f>
        <v>0</v>
      </c>
      <c r="C12683">
        <v>8207</v>
      </c>
      <c r="D12683" t="s">
        <v>5065</v>
      </c>
      <c r="E12683" t="s">
        <v>11687</v>
      </c>
      <c r="F12683" t="s">
        <v>11946</v>
      </c>
      <c r="G12683" t="e">
        <f>VLOOKUP(AI0_SourceHanMono[[#This Row],[Unicode]],UnicodeData[[Unicode]:[Name]],2,FALSE)</f>
        <v>#N/A</v>
      </c>
    </row>
    <row r="12684" spans="1:7" x14ac:dyDescent="0.25">
      <c r="A12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F6</v>
      </c>
      <c r="B12684" t="b">
        <f>_xlfn.IFNA(VLOOKUP(AI0_SourceHanMono[[#This Row],[Unicode]],FiraCode_Regular_otf_glyphIdentifiers[[Unicode]:[CID]],2,FALSE),FALSE)</f>
        <v>0</v>
      </c>
      <c r="C12684">
        <v>8208</v>
      </c>
      <c r="D12684" t="s">
        <v>5065</v>
      </c>
      <c r="E12684" t="s">
        <v>11687</v>
      </c>
      <c r="F12684" t="s">
        <v>11947</v>
      </c>
      <c r="G12684" t="e">
        <f>VLOOKUP(AI0_SourceHanMono[[#This Row],[Unicode]],UnicodeData[[Unicode]:[Name]],2,FALSE)</f>
        <v>#N/A</v>
      </c>
    </row>
    <row r="12685" spans="1:7" x14ac:dyDescent="0.25">
      <c r="A12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F7</v>
      </c>
      <c r="B12685" t="b">
        <f>_xlfn.IFNA(VLOOKUP(AI0_SourceHanMono[[#This Row],[Unicode]],FiraCode_Regular_otf_glyphIdentifiers[[Unicode]:[CID]],2,FALSE),FALSE)</f>
        <v>0</v>
      </c>
      <c r="C12685">
        <v>8209</v>
      </c>
      <c r="D12685" t="s">
        <v>5065</v>
      </c>
      <c r="E12685" t="s">
        <v>11687</v>
      </c>
      <c r="F12685" t="s">
        <v>11948</v>
      </c>
      <c r="G12685" t="e">
        <f>VLOOKUP(AI0_SourceHanMono[[#This Row],[Unicode]],UnicodeData[[Unicode]:[Name]],2,FALSE)</f>
        <v>#N/A</v>
      </c>
    </row>
    <row r="12686" spans="1:7" x14ac:dyDescent="0.25">
      <c r="A12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F8</v>
      </c>
      <c r="B12686" t="b">
        <f>_xlfn.IFNA(VLOOKUP(AI0_SourceHanMono[[#This Row],[Unicode]],FiraCode_Regular_otf_glyphIdentifiers[[Unicode]:[CID]],2,FALSE),FALSE)</f>
        <v>0</v>
      </c>
      <c r="C12686">
        <v>8210</v>
      </c>
      <c r="D12686" t="s">
        <v>5065</v>
      </c>
      <c r="E12686" t="s">
        <v>11687</v>
      </c>
      <c r="F12686" t="s">
        <v>11949</v>
      </c>
      <c r="G12686" t="e">
        <f>VLOOKUP(AI0_SourceHanMono[[#This Row],[Unicode]],UnicodeData[[Unicode]:[Name]],2,FALSE)</f>
        <v>#N/A</v>
      </c>
    </row>
    <row r="12687" spans="1:7" x14ac:dyDescent="0.25">
      <c r="A12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F9</v>
      </c>
      <c r="B12687" t="b">
        <f>_xlfn.IFNA(VLOOKUP(AI0_SourceHanMono[[#This Row],[Unicode]],FiraCode_Regular_otf_glyphIdentifiers[[Unicode]:[CID]],2,FALSE),FALSE)</f>
        <v>0</v>
      </c>
      <c r="C12687">
        <v>8211</v>
      </c>
      <c r="D12687" t="s">
        <v>5065</v>
      </c>
      <c r="E12687" t="s">
        <v>11687</v>
      </c>
      <c r="F12687" t="s">
        <v>11950</v>
      </c>
      <c r="G12687" t="e">
        <f>VLOOKUP(AI0_SourceHanMono[[#This Row],[Unicode]],UnicodeData[[Unicode]:[Name]],2,FALSE)</f>
        <v>#N/A</v>
      </c>
    </row>
    <row r="12688" spans="1:7" x14ac:dyDescent="0.25">
      <c r="A12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FA</v>
      </c>
      <c r="B12688" t="b">
        <f>_xlfn.IFNA(VLOOKUP(AI0_SourceHanMono[[#This Row],[Unicode]],FiraCode_Regular_otf_glyphIdentifiers[[Unicode]:[CID]],2,FALSE),FALSE)</f>
        <v>0</v>
      </c>
      <c r="C12688">
        <v>8212</v>
      </c>
      <c r="D12688" t="s">
        <v>5065</v>
      </c>
      <c r="E12688" t="s">
        <v>11687</v>
      </c>
      <c r="F12688" t="s">
        <v>11951</v>
      </c>
      <c r="G12688" t="e">
        <f>VLOOKUP(AI0_SourceHanMono[[#This Row],[Unicode]],UnicodeData[[Unicode]:[Name]],2,FALSE)</f>
        <v>#N/A</v>
      </c>
    </row>
    <row r="12689" spans="1:7" x14ac:dyDescent="0.25">
      <c r="A12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FA</v>
      </c>
      <c r="B12689" t="b">
        <f>_xlfn.IFNA(VLOOKUP(AI0_SourceHanMono[[#This Row],[Unicode]],FiraCode_Regular_otf_glyphIdentifiers[[Unicode]:[CID]],2,FALSE),FALSE)</f>
        <v>0</v>
      </c>
      <c r="C12689">
        <v>8213</v>
      </c>
      <c r="D12689" t="s">
        <v>5065</v>
      </c>
      <c r="E12689" t="s">
        <v>11687</v>
      </c>
      <c r="F12689" t="s">
        <v>11952</v>
      </c>
      <c r="G12689" t="e">
        <f>VLOOKUP(AI0_SourceHanMono[[#This Row],[Unicode]],UnicodeData[[Unicode]:[Name]],2,FALSE)</f>
        <v>#N/A</v>
      </c>
    </row>
    <row r="12690" spans="1:7" x14ac:dyDescent="0.25">
      <c r="A12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FB</v>
      </c>
      <c r="B12690" t="b">
        <f>_xlfn.IFNA(VLOOKUP(AI0_SourceHanMono[[#This Row],[Unicode]],FiraCode_Regular_otf_glyphIdentifiers[[Unicode]:[CID]],2,FALSE),FALSE)</f>
        <v>0</v>
      </c>
      <c r="C12690">
        <v>8214</v>
      </c>
      <c r="D12690" t="s">
        <v>5065</v>
      </c>
      <c r="E12690" t="s">
        <v>11687</v>
      </c>
      <c r="F12690" t="s">
        <v>11953</v>
      </c>
      <c r="G12690" t="e">
        <f>VLOOKUP(AI0_SourceHanMono[[#This Row],[Unicode]],UnicodeData[[Unicode]:[Name]],2,FALSE)</f>
        <v>#N/A</v>
      </c>
    </row>
    <row r="12691" spans="1:7" x14ac:dyDescent="0.25">
      <c r="A12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FC</v>
      </c>
      <c r="B12691" t="b">
        <f>_xlfn.IFNA(VLOOKUP(AI0_SourceHanMono[[#This Row],[Unicode]],FiraCode_Regular_otf_glyphIdentifiers[[Unicode]:[CID]],2,FALSE),FALSE)</f>
        <v>0</v>
      </c>
      <c r="C12691">
        <v>8215</v>
      </c>
      <c r="D12691" t="s">
        <v>5065</v>
      </c>
      <c r="E12691" t="s">
        <v>11687</v>
      </c>
      <c r="F12691" t="s">
        <v>11954</v>
      </c>
      <c r="G12691" t="e">
        <f>VLOOKUP(AI0_SourceHanMono[[#This Row],[Unicode]],UnicodeData[[Unicode]:[Name]],2,FALSE)</f>
        <v>#N/A</v>
      </c>
    </row>
    <row r="12692" spans="1:7" x14ac:dyDescent="0.25">
      <c r="A12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FD</v>
      </c>
      <c r="B12692" t="b">
        <f>_xlfn.IFNA(VLOOKUP(AI0_SourceHanMono[[#This Row],[Unicode]],FiraCode_Regular_otf_glyphIdentifiers[[Unicode]:[CID]],2,FALSE),FALSE)</f>
        <v>0</v>
      </c>
      <c r="C12692">
        <v>8216</v>
      </c>
      <c r="D12692" t="s">
        <v>5065</v>
      </c>
      <c r="E12692" t="s">
        <v>11687</v>
      </c>
      <c r="F12692" t="s">
        <v>11955</v>
      </c>
      <c r="G12692" t="e">
        <f>VLOOKUP(AI0_SourceHanMono[[#This Row],[Unicode]],UnicodeData[[Unicode]:[Name]],2,FALSE)</f>
        <v>#N/A</v>
      </c>
    </row>
    <row r="12693" spans="1:7" x14ac:dyDescent="0.25">
      <c r="A12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FE</v>
      </c>
      <c r="B12693" t="b">
        <f>_xlfn.IFNA(VLOOKUP(AI0_SourceHanMono[[#This Row],[Unicode]],FiraCode_Regular_otf_glyphIdentifiers[[Unicode]:[CID]],2,FALSE),FALSE)</f>
        <v>0</v>
      </c>
      <c r="C12693">
        <v>8217</v>
      </c>
      <c r="D12693" t="s">
        <v>5065</v>
      </c>
      <c r="E12693" t="s">
        <v>11687</v>
      </c>
      <c r="F12693" t="s">
        <v>11956</v>
      </c>
      <c r="G12693" t="e">
        <f>VLOOKUP(AI0_SourceHanMono[[#This Row],[Unicode]],UnicodeData[[Unicode]:[Name]],2,FALSE)</f>
        <v>#N/A</v>
      </c>
    </row>
    <row r="12694" spans="1:7" x14ac:dyDescent="0.25">
      <c r="A12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8FF</v>
      </c>
      <c r="B12694" t="b">
        <f>_xlfn.IFNA(VLOOKUP(AI0_SourceHanMono[[#This Row],[Unicode]],FiraCode_Regular_otf_glyphIdentifiers[[Unicode]:[CID]],2,FALSE),FALSE)</f>
        <v>0</v>
      </c>
      <c r="C12694">
        <v>8218</v>
      </c>
      <c r="D12694" t="s">
        <v>5065</v>
      </c>
      <c r="E12694" t="s">
        <v>11687</v>
      </c>
      <c r="F12694" t="s">
        <v>11957</v>
      </c>
      <c r="G12694" t="e">
        <f>VLOOKUP(AI0_SourceHanMono[[#This Row],[Unicode]],UnicodeData[[Unicode]:[Name]],2,FALSE)</f>
        <v>#N/A</v>
      </c>
    </row>
    <row r="12695" spans="1:7" x14ac:dyDescent="0.25">
      <c r="A12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00</v>
      </c>
      <c r="B12695" t="b">
        <f>_xlfn.IFNA(VLOOKUP(AI0_SourceHanMono[[#This Row],[Unicode]],FiraCode_Regular_otf_glyphIdentifiers[[Unicode]:[CID]],2,FALSE),FALSE)</f>
        <v>0</v>
      </c>
      <c r="C12695">
        <v>8219</v>
      </c>
      <c r="D12695" t="s">
        <v>5065</v>
      </c>
      <c r="E12695" t="s">
        <v>11958</v>
      </c>
      <c r="F12695" t="s">
        <v>11959</v>
      </c>
      <c r="G12695" t="e">
        <f>VLOOKUP(AI0_SourceHanMono[[#This Row],[Unicode]],UnicodeData[[Unicode]:[Name]],2,FALSE)</f>
        <v>#N/A</v>
      </c>
    </row>
    <row r="12696" spans="1:7" x14ac:dyDescent="0.25">
      <c r="A12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01</v>
      </c>
      <c r="B12696" t="b">
        <f>_xlfn.IFNA(VLOOKUP(AI0_SourceHanMono[[#This Row],[Unicode]],FiraCode_Regular_otf_glyphIdentifiers[[Unicode]:[CID]],2,FALSE),FALSE)</f>
        <v>0</v>
      </c>
      <c r="C12696">
        <v>8220</v>
      </c>
      <c r="D12696" t="s">
        <v>5065</v>
      </c>
      <c r="E12696" t="s">
        <v>11958</v>
      </c>
      <c r="F12696" t="s">
        <v>11960</v>
      </c>
      <c r="G12696" t="e">
        <f>VLOOKUP(AI0_SourceHanMono[[#This Row],[Unicode]],UnicodeData[[Unicode]:[Name]],2,FALSE)</f>
        <v>#N/A</v>
      </c>
    </row>
    <row r="12697" spans="1:7" x14ac:dyDescent="0.25">
      <c r="A12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02</v>
      </c>
      <c r="B12697" t="b">
        <f>_xlfn.IFNA(VLOOKUP(AI0_SourceHanMono[[#This Row],[Unicode]],FiraCode_Regular_otf_glyphIdentifiers[[Unicode]:[CID]],2,FALSE),FALSE)</f>
        <v>0</v>
      </c>
      <c r="C12697">
        <v>8221</v>
      </c>
      <c r="D12697" t="s">
        <v>5065</v>
      </c>
      <c r="E12697" t="s">
        <v>11958</v>
      </c>
      <c r="F12697" t="s">
        <v>11961</v>
      </c>
      <c r="G12697" t="e">
        <f>VLOOKUP(AI0_SourceHanMono[[#This Row],[Unicode]],UnicodeData[[Unicode]:[Name]],2,FALSE)</f>
        <v>#N/A</v>
      </c>
    </row>
    <row r="12698" spans="1:7" x14ac:dyDescent="0.25">
      <c r="A12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03</v>
      </c>
      <c r="B12698" t="b">
        <f>_xlfn.IFNA(VLOOKUP(AI0_SourceHanMono[[#This Row],[Unicode]],FiraCode_Regular_otf_glyphIdentifiers[[Unicode]:[CID]],2,FALSE),FALSE)</f>
        <v>0</v>
      </c>
      <c r="C12698">
        <v>8222</v>
      </c>
      <c r="D12698" t="s">
        <v>5065</v>
      </c>
      <c r="E12698" t="s">
        <v>11958</v>
      </c>
      <c r="F12698" t="s">
        <v>11962</v>
      </c>
      <c r="G12698" t="e">
        <f>VLOOKUP(AI0_SourceHanMono[[#This Row],[Unicode]],UnicodeData[[Unicode]:[Name]],2,FALSE)</f>
        <v>#N/A</v>
      </c>
    </row>
    <row r="12699" spans="1:7" x14ac:dyDescent="0.25">
      <c r="A12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04</v>
      </c>
      <c r="B12699" t="b">
        <f>_xlfn.IFNA(VLOOKUP(AI0_SourceHanMono[[#This Row],[Unicode]],FiraCode_Regular_otf_glyphIdentifiers[[Unicode]:[CID]],2,FALSE),FALSE)</f>
        <v>0</v>
      </c>
      <c r="C12699">
        <v>8223</v>
      </c>
      <c r="D12699" t="s">
        <v>5065</v>
      </c>
      <c r="E12699" t="s">
        <v>11958</v>
      </c>
      <c r="F12699" t="s">
        <v>11963</v>
      </c>
      <c r="G12699" t="e">
        <f>VLOOKUP(AI0_SourceHanMono[[#This Row],[Unicode]],UnicodeData[[Unicode]:[Name]],2,FALSE)</f>
        <v>#N/A</v>
      </c>
    </row>
    <row r="12700" spans="1:7" x14ac:dyDescent="0.25">
      <c r="A12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05</v>
      </c>
      <c r="B12700" t="b">
        <f>_xlfn.IFNA(VLOOKUP(AI0_SourceHanMono[[#This Row],[Unicode]],FiraCode_Regular_otf_glyphIdentifiers[[Unicode]:[CID]],2,FALSE),FALSE)</f>
        <v>0</v>
      </c>
      <c r="C12700">
        <v>8224</v>
      </c>
      <c r="D12700" t="s">
        <v>5065</v>
      </c>
      <c r="E12700" t="s">
        <v>11958</v>
      </c>
      <c r="F12700" t="s">
        <v>11964</v>
      </c>
      <c r="G12700" t="e">
        <f>VLOOKUP(AI0_SourceHanMono[[#This Row],[Unicode]],UnicodeData[[Unicode]:[Name]],2,FALSE)</f>
        <v>#N/A</v>
      </c>
    </row>
    <row r="12701" spans="1:7" x14ac:dyDescent="0.25">
      <c r="A12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06</v>
      </c>
      <c r="B12701" t="b">
        <f>_xlfn.IFNA(VLOOKUP(AI0_SourceHanMono[[#This Row],[Unicode]],FiraCode_Regular_otf_glyphIdentifiers[[Unicode]:[CID]],2,FALSE),FALSE)</f>
        <v>0</v>
      </c>
      <c r="C12701">
        <v>8225</v>
      </c>
      <c r="D12701" t="s">
        <v>5065</v>
      </c>
      <c r="E12701" t="s">
        <v>11958</v>
      </c>
      <c r="F12701" t="s">
        <v>11965</v>
      </c>
      <c r="G12701" t="e">
        <f>VLOOKUP(AI0_SourceHanMono[[#This Row],[Unicode]],UnicodeData[[Unicode]:[Name]],2,FALSE)</f>
        <v>#N/A</v>
      </c>
    </row>
    <row r="12702" spans="1:7" x14ac:dyDescent="0.25">
      <c r="A12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06</v>
      </c>
      <c r="B12702" t="b">
        <f>_xlfn.IFNA(VLOOKUP(AI0_SourceHanMono[[#This Row],[Unicode]],FiraCode_Regular_otf_glyphIdentifiers[[Unicode]:[CID]],2,FALSE),FALSE)</f>
        <v>0</v>
      </c>
      <c r="C12702">
        <v>8226</v>
      </c>
      <c r="D12702" t="s">
        <v>5065</v>
      </c>
      <c r="E12702" t="s">
        <v>11958</v>
      </c>
      <c r="F12702" t="s">
        <v>11966</v>
      </c>
      <c r="G12702" t="e">
        <f>VLOOKUP(AI0_SourceHanMono[[#This Row],[Unicode]],UnicodeData[[Unicode]:[Name]],2,FALSE)</f>
        <v>#N/A</v>
      </c>
    </row>
    <row r="12703" spans="1:7" x14ac:dyDescent="0.25">
      <c r="A12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07</v>
      </c>
      <c r="B12703" t="b">
        <f>_xlfn.IFNA(VLOOKUP(AI0_SourceHanMono[[#This Row],[Unicode]],FiraCode_Regular_otf_glyphIdentifiers[[Unicode]:[CID]],2,FALSE),FALSE)</f>
        <v>0</v>
      </c>
      <c r="C12703">
        <v>8227</v>
      </c>
      <c r="D12703" t="s">
        <v>5065</v>
      </c>
      <c r="E12703" t="s">
        <v>11958</v>
      </c>
      <c r="F12703" t="s">
        <v>11967</v>
      </c>
      <c r="G12703" t="e">
        <f>VLOOKUP(AI0_SourceHanMono[[#This Row],[Unicode]],UnicodeData[[Unicode]:[Name]],2,FALSE)</f>
        <v>#N/A</v>
      </c>
    </row>
    <row r="12704" spans="1:7" x14ac:dyDescent="0.25">
      <c r="A12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08</v>
      </c>
      <c r="B12704" t="b">
        <f>_xlfn.IFNA(VLOOKUP(AI0_SourceHanMono[[#This Row],[Unicode]],FiraCode_Regular_otf_glyphIdentifiers[[Unicode]:[CID]],2,FALSE),FALSE)</f>
        <v>0</v>
      </c>
      <c r="C12704">
        <v>8228</v>
      </c>
      <c r="D12704" t="s">
        <v>5065</v>
      </c>
      <c r="E12704" t="s">
        <v>11958</v>
      </c>
      <c r="F12704" t="s">
        <v>11968</v>
      </c>
      <c r="G12704" t="e">
        <f>VLOOKUP(AI0_SourceHanMono[[#This Row],[Unicode]],UnicodeData[[Unicode]:[Name]],2,FALSE)</f>
        <v>#N/A</v>
      </c>
    </row>
    <row r="12705" spans="1:7" x14ac:dyDescent="0.25">
      <c r="A12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09</v>
      </c>
      <c r="B12705" t="b">
        <f>_xlfn.IFNA(VLOOKUP(AI0_SourceHanMono[[#This Row],[Unicode]],FiraCode_Regular_otf_glyphIdentifiers[[Unicode]:[CID]],2,FALSE),FALSE)</f>
        <v>0</v>
      </c>
      <c r="C12705">
        <v>8229</v>
      </c>
      <c r="D12705" t="s">
        <v>5065</v>
      </c>
      <c r="E12705" t="s">
        <v>11958</v>
      </c>
      <c r="F12705" t="s">
        <v>11969</v>
      </c>
      <c r="G12705" t="e">
        <f>VLOOKUP(AI0_SourceHanMono[[#This Row],[Unicode]],UnicodeData[[Unicode]:[Name]],2,FALSE)</f>
        <v>#N/A</v>
      </c>
    </row>
    <row r="12706" spans="1:7" x14ac:dyDescent="0.25">
      <c r="A12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0A</v>
      </c>
      <c r="B12706" t="b">
        <f>_xlfn.IFNA(VLOOKUP(AI0_SourceHanMono[[#This Row],[Unicode]],FiraCode_Regular_otf_glyphIdentifiers[[Unicode]:[CID]],2,FALSE),FALSE)</f>
        <v>0</v>
      </c>
      <c r="C12706">
        <v>8230</v>
      </c>
      <c r="D12706" t="s">
        <v>5065</v>
      </c>
      <c r="E12706" t="s">
        <v>11958</v>
      </c>
      <c r="F12706" t="s">
        <v>11970</v>
      </c>
      <c r="G12706" t="e">
        <f>VLOOKUP(AI0_SourceHanMono[[#This Row],[Unicode]],UnicodeData[[Unicode]:[Name]],2,FALSE)</f>
        <v>#N/A</v>
      </c>
    </row>
    <row r="12707" spans="1:7" x14ac:dyDescent="0.25">
      <c r="A12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0B</v>
      </c>
      <c r="B12707" t="b">
        <f>_xlfn.IFNA(VLOOKUP(AI0_SourceHanMono[[#This Row],[Unicode]],FiraCode_Regular_otf_glyphIdentifiers[[Unicode]:[CID]],2,FALSE),FALSE)</f>
        <v>0</v>
      </c>
      <c r="C12707">
        <v>8231</v>
      </c>
      <c r="D12707" t="s">
        <v>5065</v>
      </c>
      <c r="E12707" t="s">
        <v>11958</v>
      </c>
      <c r="F12707" t="s">
        <v>11971</v>
      </c>
      <c r="G12707" t="e">
        <f>VLOOKUP(AI0_SourceHanMono[[#This Row],[Unicode]],UnicodeData[[Unicode]:[Name]],2,FALSE)</f>
        <v>#N/A</v>
      </c>
    </row>
    <row r="12708" spans="1:7" x14ac:dyDescent="0.25">
      <c r="A12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0C</v>
      </c>
      <c r="B12708" t="b">
        <f>_xlfn.IFNA(VLOOKUP(AI0_SourceHanMono[[#This Row],[Unicode]],FiraCode_Regular_otf_glyphIdentifiers[[Unicode]:[CID]],2,FALSE),FALSE)</f>
        <v>0</v>
      </c>
      <c r="C12708">
        <v>8232</v>
      </c>
      <c r="D12708" t="s">
        <v>5065</v>
      </c>
      <c r="E12708" t="s">
        <v>11958</v>
      </c>
      <c r="F12708" t="s">
        <v>11972</v>
      </c>
      <c r="G12708" t="e">
        <f>VLOOKUP(AI0_SourceHanMono[[#This Row],[Unicode]],UnicodeData[[Unicode]:[Name]],2,FALSE)</f>
        <v>#N/A</v>
      </c>
    </row>
    <row r="12709" spans="1:7" x14ac:dyDescent="0.25">
      <c r="A12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0D</v>
      </c>
      <c r="B12709" t="b">
        <f>_xlfn.IFNA(VLOOKUP(AI0_SourceHanMono[[#This Row],[Unicode]],FiraCode_Regular_otf_glyphIdentifiers[[Unicode]:[CID]],2,FALSE),FALSE)</f>
        <v>0</v>
      </c>
      <c r="C12709">
        <v>8233</v>
      </c>
      <c r="D12709" t="s">
        <v>5065</v>
      </c>
      <c r="E12709" t="s">
        <v>11958</v>
      </c>
      <c r="F12709" t="s">
        <v>11973</v>
      </c>
      <c r="G12709" t="e">
        <f>VLOOKUP(AI0_SourceHanMono[[#This Row],[Unicode]],UnicodeData[[Unicode]:[Name]],2,FALSE)</f>
        <v>#N/A</v>
      </c>
    </row>
    <row r="12710" spans="1:7" x14ac:dyDescent="0.25">
      <c r="A12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0E</v>
      </c>
      <c r="B12710" t="b">
        <f>_xlfn.IFNA(VLOOKUP(AI0_SourceHanMono[[#This Row],[Unicode]],FiraCode_Regular_otf_glyphIdentifiers[[Unicode]:[CID]],2,FALSE),FALSE)</f>
        <v>0</v>
      </c>
      <c r="C12710">
        <v>8234</v>
      </c>
      <c r="D12710" t="s">
        <v>5065</v>
      </c>
      <c r="E12710" t="s">
        <v>11958</v>
      </c>
      <c r="F12710" t="s">
        <v>11974</v>
      </c>
      <c r="G12710" t="e">
        <f>VLOOKUP(AI0_SourceHanMono[[#This Row],[Unicode]],UnicodeData[[Unicode]:[Name]],2,FALSE)</f>
        <v>#N/A</v>
      </c>
    </row>
    <row r="12711" spans="1:7" x14ac:dyDescent="0.25">
      <c r="A12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0F</v>
      </c>
      <c r="B12711" t="b">
        <f>_xlfn.IFNA(VLOOKUP(AI0_SourceHanMono[[#This Row],[Unicode]],FiraCode_Regular_otf_glyphIdentifiers[[Unicode]:[CID]],2,FALSE),FALSE)</f>
        <v>0</v>
      </c>
      <c r="C12711">
        <v>8235</v>
      </c>
      <c r="D12711" t="s">
        <v>5065</v>
      </c>
      <c r="E12711" t="s">
        <v>11958</v>
      </c>
      <c r="F12711" t="s">
        <v>11975</v>
      </c>
      <c r="G12711" t="e">
        <f>VLOOKUP(AI0_SourceHanMono[[#This Row],[Unicode]],UnicodeData[[Unicode]:[Name]],2,FALSE)</f>
        <v>#N/A</v>
      </c>
    </row>
    <row r="12712" spans="1:7" x14ac:dyDescent="0.25">
      <c r="A12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10</v>
      </c>
      <c r="B12712" t="b">
        <f>_xlfn.IFNA(VLOOKUP(AI0_SourceHanMono[[#This Row],[Unicode]],FiraCode_Regular_otf_glyphIdentifiers[[Unicode]:[CID]],2,FALSE),FALSE)</f>
        <v>0</v>
      </c>
      <c r="C12712">
        <v>8236</v>
      </c>
      <c r="D12712" t="s">
        <v>5065</v>
      </c>
      <c r="E12712" t="s">
        <v>11958</v>
      </c>
      <c r="F12712" t="s">
        <v>11976</v>
      </c>
      <c r="G12712" t="e">
        <f>VLOOKUP(AI0_SourceHanMono[[#This Row],[Unicode]],UnicodeData[[Unicode]:[Name]],2,FALSE)</f>
        <v>#N/A</v>
      </c>
    </row>
    <row r="12713" spans="1:7" x14ac:dyDescent="0.25">
      <c r="A12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11</v>
      </c>
      <c r="B12713" t="b">
        <f>_xlfn.IFNA(VLOOKUP(AI0_SourceHanMono[[#This Row],[Unicode]],FiraCode_Regular_otf_glyphIdentifiers[[Unicode]:[CID]],2,FALSE),FALSE)</f>
        <v>0</v>
      </c>
      <c r="C12713">
        <v>8237</v>
      </c>
      <c r="D12713" t="s">
        <v>5065</v>
      </c>
      <c r="E12713" t="s">
        <v>11958</v>
      </c>
      <c r="F12713" t="s">
        <v>11977</v>
      </c>
      <c r="G12713" t="e">
        <f>VLOOKUP(AI0_SourceHanMono[[#This Row],[Unicode]],UnicodeData[[Unicode]:[Name]],2,FALSE)</f>
        <v>#N/A</v>
      </c>
    </row>
    <row r="12714" spans="1:7" x14ac:dyDescent="0.25">
      <c r="A12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11</v>
      </c>
      <c r="B12714" t="b">
        <f>_xlfn.IFNA(VLOOKUP(AI0_SourceHanMono[[#This Row],[Unicode]],FiraCode_Regular_otf_glyphIdentifiers[[Unicode]:[CID]],2,FALSE),FALSE)</f>
        <v>0</v>
      </c>
      <c r="C12714">
        <v>8238</v>
      </c>
      <c r="D12714" t="s">
        <v>5065</v>
      </c>
      <c r="E12714" t="s">
        <v>11958</v>
      </c>
      <c r="F12714" t="s">
        <v>11978</v>
      </c>
      <c r="G12714" t="e">
        <f>VLOOKUP(AI0_SourceHanMono[[#This Row],[Unicode]],UnicodeData[[Unicode]:[Name]],2,FALSE)</f>
        <v>#N/A</v>
      </c>
    </row>
    <row r="12715" spans="1:7" x14ac:dyDescent="0.25">
      <c r="A12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12</v>
      </c>
      <c r="B12715" t="b">
        <f>_xlfn.IFNA(VLOOKUP(AI0_SourceHanMono[[#This Row],[Unicode]],FiraCode_Regular_otf_glyphIdentifiers[[Unicode]:[CID]],2,FALSE),FALSE)</f>
        <v>0</v>
      </c>
      <c r="C12715">
        <v>8239</v>
      </c>
      <c r="D12715" t="s">
        <v>5065</v>
      </c>
      <c r="E12715" t="s">
        <v>11958</v>
      </c>
      <c r="F12715" t="s">
        <v>11979</v>
      </c>
      <c r="G12715" t="e">
        <f>VLOOKUP(AI0_SourceHanMono[[#This Row],[Unicode]],UnicodeData[[Unicode]:[Name]],2,FALSE)</f>
        <v>#N/A</v>
      </c>
    </row>
    <row r="12716" spans="1:7" x14ac:dyDescent="0.25">
      <c r="A12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13</v>
      </c>
      <c r="B12716" t="b">
        <f>_xlfn.IFNA(VLOOKUP(AI0_SourceHanMono[[#This Row],[Unicode]],FiraCode_Regular_otf_glyphIdentifiers[[Unicode]:[CID]],2,FALSE),FALSE)</f>
        <v>0</v>
      </c>
      <c r="C12716">
        <v>8240</v>
      </c>
      <c r="D12716" t="s">
        <v>5065</v>
      </c>
      <c r="E12716" t="s">
        <v>11958</v>
      </c>
      <c r="F12716" t="s">
        <v>11980</v>
      </c>
      <c r="G12716" t="e">
        <f>VLOOKUP(AI0_SourceHanMono[[#This Row],[Unicode]],UnicodeData[[Unicode]:[Name]],2,FALSE)</f>
        <v>#N/A</v>
      </c>
    </row>
    <row r="12717" spans="1:7" x14ac:dyDescent="0.25">
      <c r="A12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14</v>
      </c>
      <c r="B12717" t="b">
        <f>_xlfn.IFNA(VLOOKUP(AI0_SourceHanMono[[#This Row],[Unicode]],FiraCode_Regular_otf_glyphIdentifiers[[Unicode]:[CID]],2,FALSE),FALSE)</f>
        <v>0</v>
      </c>
      <c r="C12717">
        <v>8241</v>
      </c>
      <c r="D12717" t="s">
        <v>5065</v>
      </c>
      <c r="E12717" t="s">
        <v>11958</v>
      </c>
      <c r="F12717" t="s">
        <v>11981</v>
      </c>
      <c r="G12717" t="e">
        <f>VLOOKUP(AI0_SourceHanMono[[#This Row],[Unicode]],UnicodeData[[Unicode]:[Name]],2,FALSE)</f>
        <v>#N/A</v>
      </c>
    </row>
    <row r="12718" spans="1:7" x14ac:dyDescent="0.25">
      <c r="A12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15</v>
      </c>
      <c r="B12718" t="b">
        <f>_xlfn.IFNA(VLOOKUP(AI0_SourceHanMono[[#This Row],[Unicode]],FiraCode_Regular_otf_glyphIdentifiers[[Unicode]:[CID]],2,FALSE),FALSE)</f>
        <v>0</v>
      </c>
      <c r="C12718">
        <v>8242</v>
      </c>
      <c r="D12718" t="s">
        <v>5065</v>
      </c>
      <c r="E12718" t="s">
        <v>11958</v>
      </c>
      <c r="F12718" t="s">
        <v>11982</v>
      </c>
      <c r="G12718" t="e">
        <f>VLOOKUP(AI0_SourceHanMono[[#This Row],[Unicode]],UnicodeData[[Unicode]:[Name]],2,FALSE)</f>
        <v>#N/A</v>
      </c>
    </row>
    <row r="12719" spans="1:7" x14ac:dyDescent="0.25">
      <c r="A12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16</v>
      </c>
      <c r="B12719" t="b">
        <f>_xlfn.IFNA(VLOOKUP(AI0_SourceHanMono[[#This Row],[Unicode]],FiraCode_Regular_otf_glyphIdentifiers[[Unicode]:[CID]],2,FALSE),FALSE)</f>
        <v>0</v>
      </c>
      <c r="C12719">
        <v>8243</v>
      </c>
      <c r="D12719" t="s">
        <v>5065</v>
      </c>
      <c r="E12719" t="s">
        <v>11958</v>
      </c>
      <c r="F12719" t="s">
        <v>11983</v>
      </c>
      <c r="G12719" t="e">
        <f>VLOOKUP(AI0_SourceHanMono[[#This Row],[Unicode]],UnicodeData[[Unicode]:[Name]],2,FALSE)</f>
        <v>#N/A</v>
      </c>
    </row>
    <row r="12720" spans="1:7" x14ac:dyDescent="0.25">
      <c r="A12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17</v>
      </c>
      <c r="B12720" t="b">
        <f>_xlfn.IFNA(VLOOKUP(AI0_SourceHanMono[[#This Row],[Unicode]],FiraCode_Regular_otf_glyphIdentifiers[[Unicode]:[CID]],2,FALSE),FALSE)</f>
        <v>0</v>
      </c>
      <c r="C12720">
        <v>8244</v>
      </c>
      <c r="D12720" t="s">
        <v>5065</v>
      </c>
      <c r="E12720" t="s">
        <v>11958</v>
      </c>
      <c r="F12720" t="s">
        <v>11984</v>
      </c>
      <c r="G12720" t="e">
        <f>VLOOKUP(AI0_SourceHanMono[[#This Row],[Unicode]],UnicodeData[[Unicode]:[Name]],2,FALSE)</f>
        <v>#N/A</v>
      </c>
    </row>
    <row r="12721" spans="1:7" x14ac:dyDescent="0.25">
      <c r="A12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18</v>
      </c>
      <c r="B12721" t="b">
        <f>_xlfn.IFNA(VLOOKUP(AI0_SourceHanMono[[#This Row],[Unicode]],FiraCode_Regular_otf_glyphIdentifiers[[Unicode]:[CID]],2,FALSE),FALSE)</f>
        <v>0</v>
      </c>
      <c r="C12721">
        <v>8245</v>
      </c>
      <c r="D12721" t="s">
        <v>5065</v>
      </c>
      <c r="E12721" t="s">
        <v>11958</v>
      </c>
      <c r="F12721" t="s">
        <v>11985</v>
      </c>
      <c r="G12721" t="e">
        <f>VLOOKUP(AI0_SourceHanMono[[#This Row],[Unicode]],UnicodeData[[Unicode]:[Name]],2,FALSE)</f>
        <v>#N/A</v>
      </c>
    </row>
    <row r="12722" spans="1:7" x14ac:dyDescent="0.25">
      <c r="A12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19</v>
      </c>
      <c r="B12722" t="b">
        <f>_xlfn.IFNA(VLOOKUP(AI0_SourceHanMono[[#This Row],[Unicode]],FiraCode_Regular_otf_glyphIdentifiers[[Unicode]:[CID]],2,FALSE),FALSE)</f>
        <v>0</v>
      </c>
      <c r="C12722">
        <v>8246</v>
      </c>
      <c r="D12722" t="s">
        <v>5065</v>
      </c>
      <c r="E12722" t="s">
        <v>11958</v>
      </c>
      <c r="F12722" t="s">
        <v>11986</v>
      </c>
      <c r="G12722" t="e">
        <f>VLOOKUP(AI0_SourceHanMono[[#This Row],[Unicode]],UnicodeData[[Unicode]:[Name]],2,FALSE)</f>
        <v>#N/A</v>
      </c>
    </row>
    <row r="12723" spans="1:7" x14ac:dyDescent="0.25">
      <c r="A12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1A</v>
      </c>
      <c r="B12723" t="b">
        <f>_xlfn.IFNA(VLOOKUP(AI0_SourceHanMono[[#This Row],[Unicode]],FiraCode_Regular_otf_glyphIdentifiers[[Unicode]:[CID]],2,FALSE),FALSE)</f>
        <v>0</v>
      </c>
      <c r="C12723">
        <v>8247</v>
      </c>
      <c r="D12723" t="s">
        <v>5065</v>
      </c>
      <c r="E12723" t="s">
        <v>11958</v>
      </c>
      <c r="F12723" t="s">
        <v>11987</v>
      </c>
      <c r="G12723" t="e">
        <f>VLOOKUP(AI0_SourceHanMono[[#This Row],[Unicode]],UnicodeData[[Unicode]:[Name]],2,FALSE)</f>
        <v>#N/A</v>
      </c>
    </row>
    <row r="12724" spans="1:7" x14ac:dyDescent="0.25">
      <c r="A12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1B</v>
      </c>
      <c r="B12724" t="b">
        <f>_xlfn.IFNA(VLOOKUP(AI0_SourceHanMono[[#This Row],[Unicode]],FiraCode_Regular_otf_glyphIdentifiers[[Unicode]:[CID]],2,FALSE),FALSE)</f>
        <v>0</v>
      </c>
      <c r="C12724">
        <v>8248</v>
      </c>
      <c r="D12724" t="s">
        <v>5065</v>
      </c>
      <c r="E12724" t="s">
        <v>11958</v>
      </c>
      <c r="F12724" t="s">
        <v>11988</v>
      </c>
      <c r="G12724" t="e">
        <f>VLOOKUP(AI0_SourceHanMono[[#This Row],[Unicode]],UnicodeData[[Unicode]:[Name]],2,FALSE)</f>
        <v>#N/A</v>
      </c>
    </row>
    <row r="12725" spans="1:7" x14ac:dyDescent="0.25">
      <c r="A12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1C</v>
      </c>
      <c r="B12725" t="b">
        <f>_xlfn.IFNA(VLOOKUP(AI0_SourceHanMono[[#This Row],[Unicode]],FiraCode_Regular_otf_glyphIdentifiers[[Unicode]:[CID]],2,FALSE),FALSE)</f>
        <v>0</v>
      </c>
      <c r="C12725">
        <v>8249</v>
      </c>
      <c r="D12725" t="s">
        <v>5065</v>
      </c>
      <c r="E12725" t="s">
        <v>11958</v>
      </c>
      <c r="F12725" t="s">
        <v>11989</v>
      </c>
      <c r="G12725" t="e">
        <f>VLOOKUP(AI0_SourceHanMono[[#This Row],[Unicode]],UnicodeData[[Unicode]:[Name]],2,FALSE)</f>
        <v>#N/A</v>
      </c>
    </row>
    <row r="12726" spans="1:7" x14ac:dyDescent="0.25">
      <c r="A12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1D</v>
      </c>
      <c r="B12726" t="b">
        <f>_xlfn.IFNA(VLOOKUP(AI0_SourceHanMono[[#This Row],[Unicode]],FiraCode_Regular_otf_glyphIdentifiers[[Unicode]:[CID]],2,FALSE),FALSE)</f>
        <v>0</v>
      </c>
      <c r="C12726">
        <v>8250</v>
      </c>
      <c r="D12726" t="s">
        <v>5065</v>
      </c>
      <c r="E12726" t="s">
        <v>11958</v>
      </c>
      <c r="F12726" t="s">
        <v>11990</v>
      </c>
      <c r="G12726" t="e">
        <f>VLOOKUP(AI0_SourceHanMono[[#This Row],[Unicode]],UnicodeData[[Unicode]:[Name]],2,FALSE)</f>
        <v>#N/A</v>
      </c>
    </row>
    <row r="12727" spans="1:7" x14ac:dyDescent="0.25">
      <c r="A12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1E</v>
      </c>
      <c r="B12727" t="b">
        <f>_xlfn.IFNA(VLOOKUP(AI0_SourceHanMono[[#This Row],[Unicode]],FiraCode_Regular_otf_glyphIdentifiers[[Unicode]:[CID]],2,FALSE),FALSE)</f>
        <v>0</v>
      </c>
      <c r="C12727">
        <v>8251</v>
      </c>
      <c r="D12727" t="s">
        <v>5065</v>
      </c>
      <c r="E12727" t="s">
        <v>11958</v>
      </c>
      <c r="F12727" t="s">
        <v>11991</v>
      </c>
      <c r="G12727" t="e">
        <f>VLOOKUP(AI0_SourceHanMono[[#This Row],[Unicode]],UnicodeData[[Unicode]:[Name]],2,FALSE)</f>
        <v>#N/A</v>
      </c>
    </row>
    <row r="12728" spans="1:7" x14ac:dyDescent="0.25">
      <c r="A12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1F</v>
      </c>
      <c r="B12728" t="b">
        <f>_xlfn.IFNA(VLOOKUP(AI0_SourceHanMono[[#This Row],[Unicode]],FiraCode_Regular_otf_glyphIdentifiers[[Unicode]:[CID]],2,FALSE),FALSE)</f>
        <v>0</v>
      </c>
      <c r="C12728">
        <v>8252</v>
      </c>
      <c r="D12728" t="s">
        <v>5065</v>
      </c>
      <c r="E12728" t="s">
        <v>11958</v>
      </c>
      <c r="F12728" t="s">
        <v>11992</v>
      </c>
      <c r="G12728" t="e">
        <f>VLOOKUP(AI0_SourceHanMono[[#This Row],[Unicode]],UnicodeData[[Unicode]:[Name]],2,FALSE)</f>
        <v>#N/A</v>
      </c>
    </row>
    <row r="12729" spans="1:7" x14ac:dyDescent="0.25">
      <c r="A12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20</v>
      </c>
      <c r="B12729" t="b">
        <f>_xlfn.IFNA(VLOOKUP(AI0_SourceHanMono[[#This Row],[Unicode]],FiraCode_Regular_otf_glyphIdentifiers[[Unicode]:[CID]],2,FALSE),FALSE)</f>
        <v>0</v>
      </c>
      <c r="C12729">
        <v>8253</v>
      </c>
      <c r="D12729" t="s">
        <v>5065</v>
      </c>
      <c r="E12729" t="s">
        <v>11958</v>
      </c>
      <c r="F12729" t="s">
        <v>11993</v>
      </c>
      <c r="G12729" t="e">
        <f>VLOOKUP(AI0_SourceHanMono[[#This Row],[Unicode]],UnicodeData[[Unicode]:[Name]],2,FALSE)</f>
        <v>#N/A</v>
      </c>
    </row>
    <row r="12730" spans="1:7" x14ac:dyDescent="0.25">
      <c r="A12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21</v>
      </c>
      <c r="B12730" t="b">
        <f>_xlfn.IFNA(VLOOKUP(AI0_SourceHanMono[[#This Row],[Unicode]],FiraCode_Regular_otf_glyphIdentifiers[[Unicode]:[CID]],2,FALSE),FALSE)</f>
        <v>0</v>
      </c>
      <c r="C12730">
        <v>8254</v>
      </c>
      <c r="D12730" t="s">
        <v>5065</v>
      </c>
      <c r="E12730" t="s">
        <v>11958</v>
      </c>
      <c r="F12730" t="s">
        <v>11994</v>
      </c>
      <c r="G12730" t="e">
        <f>VLOOKUP(AI0_SourceHanMono[[#This Row],[Unicode]],UnicodeData[[Unicode]:[Name]],2,FALSE)</f>
        <v>#N/A</v>
      </c>
    </row>
    <row r="12731" spans="1:7" x14ac:dyDescent="0.25">
      <c r="A12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22</v>
      </c>
      <c r="B12731" t="b">
        <f>_xlfn.IFNA(VLOOKUP(AI0_SourceHanMono[[#This Row],[Unicode]],FiraCode_Regular_otf_glyphIdentifiers[[Unicode]:[CID]],2,FALSE),FALSE)</f>
        <v>0</v>
      </c>
      <c r="C12731">
        <v>8255</v>
      </c>
      <c r="D12731" t="s">
        <v>5065</v>
      </c>
      <c r="E12731" t="s">
        <v>11958</v>
      </c>
      <c r="F12731" t="s">
        <v>11995</v>
      </c>
      <c r="G12731" t="e">
        <f>VLOOKUP(AI0_SourceHanMono[[#This Row],[Unicode]],UnicodeData[[Unicode]:[Name]],2,FALSE)</f>
        <v>#N/A</v>
      </c>
    </row>
    <row r="12732" spans="1:7" x14ac:dyDescent="0.25">
      <c r="A12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23</v>
      </c>
      <c r="B12732" t="b">
        <f>_xlfn.IFNA(VLOOKUP(AI0_SourceHanMono[[#This Row],[Unicode]],FiraCode_Regular_otf_glyphIdentifiers[[Unicode]:[CID]],2,FALSE),FALSE)</f>
        <v>0</v>
      </c>
      <c r="C12732">
        <v>8256</v>
      </c>
      <c r="D12732" t="s">
        <v>5065</v>
      </c>
      <c r="E12732" t="s">
        <v>11958</v>
      </c>
      <c r="F12732" t="s">
        <v>11996</v>
      </c>
      <c r="G12732" t="e">
        <f>VLOOKUP(AI0_SourceHanMono[[#This Row],[Unicode]],UnicodeData[[Unicode]:[Name]],2,FALSE)</f>
        <v>#N/A</v>
      </c>
    </row>
    <row r="12733" spans="1:7" x14ac:dyDescent="0.25">
      <c r="A12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24</v>
      </c>
      <c r="B12733" t="b">
        <f>_xlfn.IFNA(VLOOKUP(AI0_SourceHanMono[[#This Row],[Unicode]],FiraCode_Regular_otf_glyphIdentifiers[[Unicode]:[CID]],2,FALSE),FALSE)</f>
        <v>0</v>
      </c>
      <c r="C12733">
        <v>8257</v>
      </c>
      <c r="D12733" t="s">
        <v>5065</v>
      </c>
      <c r="E12733" t="s">
        <v>11958</v>
      </c>
      <c r="F12733" t="s">
        <v>11997</v>
      </c>
      <c r="G12733" t="e">
        <f>VLOOKUP(AI0_SourceHanMono[[#This Row],[Unicode]],UnicodeData[[Unicode]:[Name]],2,FALSE)</f>
        <v>#N/A</v>
      </c>
    </row>
    <row r="12734" spans="1:7" x14ac:dyDescent="0.25">
      <c r="A12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25</v>
      </c>
      <c r="B12734" t="b">
        <f>_xlfn.IFNA(VLOOKUP(AI0_SourceHanMono[[#This Row],[Unicode]],FiraCode_Regular_otf_glyphIdentifiers[[Unicode]:[CID]],2,FALSE),FALSE)</f>
        <v>0</v>
      </c>
      <c r="C12734">
        <v>8258</v>
      </c>
      <c r="D12734" t="s">
        <v>5065</v>
      </c>
      <c r="E12734" t="s">
        <v>11958</v>
      </c>
      <c r="F12734" t="s">
        <v>11998</v>
      </c>
      <c r="G12734" t="e">
        <f>VLOOKUP(AI0_SourceHanMono[[#This Row],[Unicode]],UnicodeData[[Unicode]:[Name]],2,FALSE)</f>
        <v>#N/A</v>
      </c>
    </row>
    <row r="12735" spans="1:7" x14ac:dyDescent="0.25">
      <c r="A12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26</v>
      </c>
      <c r="B12735" t="b">
        <f>_xlfn.IFNA(VLOOKUP(AI0_SourceHanMono[[#This Row],[Unicode]],FiraCode_Regular_otf_glyphIdentifiers[[Unicode]:[CID]],2,FALSE),FALSE)</f>
        <v>0</v>
      </c>
      <c r="C12735">
        <v>8259</v>
      </c>
      <c r="D12735" t="s">
        <v>5065</v>
      </c>
      <c r="E12735" t="s">
        <v>11958</v>
      </c>
      <c r="F12735" t="s">
        <v>11999</v>
      </c>
      <c r="G12735" t="e">
        <f>VLOOKUP(AI0_SourceHanMono[[#This Row],[Unicode]],UnicodeData[[Unicode]:[Name]],2,FALSE)</f>
        <v>#N/A</v>
      </c>
    </row>
    <row r="12736" spans="1:7" x14ac:dyDescent="0.25">
      <c r="A12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27</v>
      </c>
      <c r="B12736" t="b">
        <f>_xlfn.IFNA(VLOOKUP(AI0_SourceHanMono[[#This Row],[Unicode]],FiraCode_Regular_otf_glyphIdentifiers[[Unicode]:[CID]],2,FALSE),FALSE)</f>
        <v>0</v>
      </c>
      <c r="C12736">
        <v>8260</v>
      </c>
      <c r="D12736" t="s">
        <v>5065</v>
      </c>
      <c r="E12736" t="s">
        <v>11958</v>
      </c>
      <c r="F12736" t="s">
        <v>12000</v>
      </c>
      <c r="G12736" t="e">
        <f>VLOOKUP(AI0_SourceHanMono[[#This Row],[Unicode]],UnicodeData[[Unicode]:[Name]],2,FALSE)</f>
        <v>#N/A</v>
      </c>
    </row>
    <row r="12737" spans="1:7" x14ac:dyDescent="0.25">
      <c r="A12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28</v>
      </c>
      <c r="B12737" t="b">
        <f>_xlfn.IFNA(VLOOKUP(AI0_SourceHanMono[[#This Row],[Unicode]],FiraCode_Regular_otf_glyphIdentifiers[[Unicode]:[CID]],2,FALSE),FALSE)</f>
        <v>0</v>
      </c>
      <c r="C12737">
        <v>8261</v>
      </c>
      <c r="D12737" t="s">
        <v>5065</v>
      </c>
      <c r="E12737" t="s">
        <v>11958</v>
      </c>
      <c r="F12737" t="s">
        <v>12001</v>
      </c>
      <c r="G12737" t="e">
        <f>VLOOKUP(AI0_SourceHanMono[[#This Row],[Unicode]],UnicodeData[[Unicode]:[Name]],2,FALSE)</f>
        <v>#N/A</v>
      </c>
    </row>
    <row r="12738" spans="1:7" x14ac:dyDescent="0.25">
      <c r="A12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29</v>
      </c>
      <c r="B12738" t="b">
        <f>_xlfn.IFNA(VLOOKUP(AI0_SourceHanMono[[#This Row],[Unicode]],FiraCode_Regular_otf_glyphIdentifiers[[Unicode]:[CID]],2,FALSE),FALSE)</f>
        <v>0</v>
      </c>
      <c r="C12738">
        <v>8262</v>
      </c>
      <c r="D12738" t="s">
        <v>5065</v>
      </c>
      <c r="E12738" t="s">
        <v>11958</v>
      </c>
      <c r="F12738" t="s">
        <v>12002</v>
      </c>
      <c r="G12738" t="e">
        <f>VLOOKUP(AI0_SourceHanMono[[#This Row],[Unicode]],UnicodeData[[Unicode]:[Name]],2,FALSE)</f>
        <v>#N/A</v>
      </c>
    </row>
    <row r="12739" spans="1:7" x14ac:dyDescent="0.25">
      <c r="A12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2A</v>
      </c>
      <c r="B12739" t="b">
        <f>_xlfn.IFNA(VLOOKUP(AI0_SourceHanMono[[#This Row],[Unicode]],FiraCode_Regular_otf_glyphIdentifiers[[Unicode]:[CID]],2,FALSE),FALSE)</f>
        <v>0</v>
      </c>
      <c r="C12739">
        <v>8263</v>
      </c>
      <c r="D12739" t="s">
        <v>5065</v>
      </c>
      <c r="E12739" t="s">
        <v>11958</v>
      </c>
      <c r="F12739" t="s">
        <v>12003</v>
      </c>
      <c r="G12739" t="e">
        <f>VLOOKUP(AI0_SourceHanMono[[#This Row],[Unicode]],UnicodeData[[Unicode]:[Name]],2,FALSE)</f>
        <v>#N/A</v>
      </c>
    </row>
    <row r="12740" spans="1:7" x14ac:dyDescent="0.25">
      <c r="A12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2B</v>
      </c>
      <c r="B12740" t="b">
        <f>_xlfn.IFNA(VLOOKUP(AI0_SourceHanMono[[#This Row],[Unicode]],FiraCode_Regular_otf_glyphIdentifiers[[Unicode]:[CID]],2,FALSE),FALSE)</f>
        <v>0</v>
      </c>
      <c r="C12740">
        <v>8264</v>
      </c>
      <c r="D12740" t="s">
        <v>5065</v>
      </c>
      <c r="E12740" t="s">
        <v>11958</v>
      </c>
      <c r="F12740" t="s">
        <v>12004</v>
      </c>
      <c r="G12740" t="e">
        <f>VLOOKUP(AI0_SourceHanMono[[#This Row],[Unicode]],UnicodeData[[Unicode]:[Name]],2,FALSE)</f>
        <v>#N/A</v>
      </c>
    </row>
    <row r="12741" spans="1:7" x14ac:dyDescent="0.25">
      <c r="A12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2B</v>
      </c>
      <c r="B12741" t="b">
        <f>_xlfn.IFNA(VLOOKUP(AI0_SourceHanMono[[#This Row],[Unicode]],FiraCode_Regular_otf_glyphIdentifiers[[Unicode]:[CID]],2,FALSE),FALSE)</f>
        <v>0</v>
      </c>
      <c r="C12741">
        <v>8265</v>
      </c>
      <c r="D12741" t="s">
        <v>5065</v>
      </c>
      <c r="E12741" t="s">
        <v>11958</v>
      </c>
      <c r="F12741" t="s">
        <v>12005</v>
      </c>
      <c r="G12741" t="e">
        <f>VLOOKUP(AI0_SourceHanMono[[#This Row],[Unicode]],UnicodeData[[Unicode]:[Name]],2,FALSE)</f>
        <v>#N/A</v>
      </c>
    </row>
    <row r="12742" spans="1:7" x14ac:dyDescent="0.25">
      <c r="A12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2C</v>
      </c>
      <c r="B12742" t="b">
        <f>_xlfn.IFNA(VLOOKUP(AI0_SourceHanMono[[#This Row],[Unicode]],FiraCode_Regular_otf_glyphIdentifiers[[Unicode]:[CID]],2,FALSE),FALSE)</f>
        <v>0</v>
      </c>
      <c r="C12742">
        <v>8266</v>
      </c>
      <c r="D12742" t="s">
        <v>5065</v>
      </c>
      <c r="E12742" t="s">
        <v>11958</v>
      </c>
      <c r="F12742" t="s">
        <v>12006</v>
      </c>
      <c r="G12742" t="e">
        <f>VLOOKUP(AI0_SourceHanMono[[#This Row],[Unicode]],UnicodeData[[Unicode]:[Name]],2,FALSE)</f>
        <v>#N/A</v>
      </c>
    </row>
    <row r="12743" spans="1:7" x14ac:dyDescent="0.25">
      <c r="A12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2D</v>
      </c>
      <c r="B12743" t="b">
        <f>_xlfn.IFNA(VLOOKUP(AI0_SourceHanMono[[#This Row],[Unicode]],FiraCode_Regular_otf_glyphIdentifiers[[Unicode]:[CID]],2,FALSE),FALSE)</f>
        <v>0</v>
      </c>
      <c r="C12743">
        <v>8267</v>
      </c>
      <c r="D12743" t="s">
        <v>5065</v>
      </c>
      <c r="E12743" t="s">
        <v>11958</v>
      </c>
      <c r="F12743" t="s">
        <v>12007</v>
      </c>
      <c r="G12743" t="e">
        <f>VLOOKUP(AI0_SourceHanMono[[#This Row],[Unicode]],UnicodeData[[Unicode]:[Name]],2,FALSE)</f>
        <v>#N/A</v>
      </c>
    </row>
    <row r="12744" spans="1:7" x14ac:dyDescent="0.25">
      <c r="A12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2E</v>
      </c>
      <c r="B12744" t="b">
        <f>_xlfn.IFNA(VLOOKUP(AI0_SourceHanMono[[#This Row],[Unicode]],FiraCode_Regular_otf_glyphIdentifiers[[Unicode]:[CID]],2,FALSE),FALSE)</f>
        <v>0</v>
      </c>
      <c r="C12744">
        <v>8268</v>
      </c>
      <c r="D12744" t="s">
        <v>5065</v>
      </c>
      <c r="E12744" t="s">
        <v>11958</v>
      </c>
      <c r="F12744" t="s">
        <v>12008</v>
      </c>
      <c r="G12744" t="e">
        <f>VLOOKUP(AI0_SourceHanMono[[#This Row],[Unicode]],UnicodeData[[Unicode]:[Name]],2,FALSE)</f>
        <v>#N/A</v>
      </c>
    </row>
    <row r="12745" spans="1:7" x14ac:dyDescent="0.25">
      <c r="A12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2F</v>
      </c>
      <c r="B12745" t="b">
        <f>_xlfn.IFNA(VLOOKUP(AI0_SourceHanMono[[#This Row],[Unicode]],FiraCode_Regular_otf_glyphIdentifiers[[Unicode]:[CID]],2,FALSE),FALSE)</f>
        <v>0</v>
      </c>
      <c r="C12745">
        <v>8269</v>
      </c>
      <c r="D12745" t="s">
        <v>5065</v>
      </c>
      <c r="E12745" t="s">
        <v>11958</v>
      </c>
      <c r="F12745" t="s">
        <v>12009</v>
      </c>
      <c r="G12745" t="e">
        <f>VLOOKUP(AI0_SourceHanMono[[#This Row],[Unicode]],UnicodeData[[Unicode]:[Name]],2,FALSE)</f>
        <v>#N/A</v>
      </c>
    </row>
    <row r="12746" spans="1:7" x14ac:dyDescent="0.25">
      <c r="A12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30</v>
      </c>
      <c r="B12746" t="b">
        <f>_xlfn.IFNA(VLOOKUP(AI0_SourceHanMono[[#This Row],[Unicode]],FiraCode_Regular_otf_glyphIdentifiers[[Unicode]:[CID]],2,FALSE),FALSE)</f>
        <v>0</v>
      </c>
      <c r="C12746">
        <v>8270</v>
      </c>
      <c r="D12746" t="s">
        <v>5065</v>
      </c>
      <c r="E12746" t="s">
        <v>11958</v>
      </c>
      <c r="F12746" t="s">
        <v>12010</v>
      </c>
      <c r="G12746" t="e">
        <f>VLOOKUP(AI0_SourceHanMono[[#This Row],[Unicode]],UnicodeData[[Unicode]:[Name]],2,FALSE)</f>
        <v>#N/A</v>
      </c>
    </row>
    <row r="12747" spans="1:7" x14ac:dyDescent="0.25">
      <c r="A12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31</v>
      </c>
      <c r="B12747" t="b">
        <f>_xlfn.IFNA(VLOOKUP(AI0_SourceHanMono[[#This Row],[Unicode]],FiraCode_Regular_otf_glyphIdentifiers[[Unicode]:[CID]],2,FALSE),FALSE)</f>
        <v>0</v>
      </c>
      <c r="C12747">
        <v>8271</v>
      </c>
      <c r="D12747" t="s">
        <v>5065</v>
      </c>
      <c r="E12747" t="s">
        <v>11958</v>
      </c>
      <c r="F12747" t="s">
        <v>12011</v>
      </c>
      <c r="G12747" t="e">
        <f>VLOOKUP(AI0_SourceHanMono[[#This Row],[Unicode]],UnicodeData[[Unicode]:[Name]],2,FALSE)</f>
        <v>#N/A</v>
      </c>
    </row>
    <row r="12748" spans="1:7" x14ac:dyDescent="0.25">
      <c r="A12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32</v>
      </c>
      <c r="B12748" t="b">
        <f>_xlfn.IFNA(VLOOKUP(AI0_SourceHanMono[[#This Row],[Unicode]],FiraCode_Regular_otf_glyphIdentifiers[[Unicode]:[CID]],2,FALSE),FALSE)</f>
        <v>0</v>
      </c>
      <c r="C12748">
        <v>8272</v>
      </c>
      <c r="D12748" t="s">
        <v>5065</v>
      </c>
      <c r="E12748" t="s">
        <v>11958</v>
      </c>
      <c r="F12748" t="s">
        <v>12012</v>
      </c>
      <c r="G12748" t="e">
        <f>VLOOKUP(AI0_SourceHanMono[[#This Row],[Unicode]],UnicodeData[[Unicode]:[Name]],2,FALSE)</f>
        <v>#N/A</v>
      </c>
    </row>
    <row r="12749" spans="1:7" x14ac:dyDescent="0.25">
      <c r="A12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33</v>
      </c>
      <c r="B12749" t="b">
        <f>_xlfn.IFNA(VLOOKUP(AI0_SourceHanMono[[#This Row],[Unicode]],FiraCode_Regular_otf_glyphIdentifiers[[Unicode]:[CID]],2,FALSE),FALSE)</f>
        <v>0</v>
      </c>
      <c r="C12749">
        <v>8273</v>
      </c>
      <c r="D12749" t="s">
        <v>5065</v>
      </c>
      <c r="E12749" t="s">
        <v>11958</v>
      </c>
      <c r="F12749" t="s">
        <v>12013</v>
      </c>
      <c r="G12749" t="e">
        <f>VLOOKUP(AI0_SourceHanMono[[#This Row],[Unicode]],UnicodeData[[Unicode]:[Name]],2,FALSE)</f>
        <v>#N/A</v>
      </c>
    </row>
    <row r="12750" spans="1:7" x14ac:dyDescent="0.25">
      <c r="A12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34</v>
      </c>
      <c r="B12750" t="b">
        <f>_xlfn.IFNA(VLOOKUP(AI0_SourceHanMono[[#This Row],[Unicode]],FiraCode_Regular_otf_glyphIdentifiers[[Unicode]:[CID]],2,FALSE),FALSE)</f>
        <v>0</v>
      </c>
      <c r="C12750">
        <v>8274</v>
      </c>
      <c r="D12750" t="s">
        <v>5065</v>
      </c>
      <c r="E12750" t="s">
        <v>11958</v>
      </c>
      <c r="F12750" t="s">
        <v>12014</v>
      </c>
      <c r="G12750" t="e">
        <f>VLOOKUP(AI0_SourceHanMono[[#This Row],[Unicode]],UnicodeData[[Unicode]:[Name]],2,FALSE)</f>
        <v>#N/A</v>
      </c>
    </row>
    <row r="12751" spans="1:7" x14ac:dyDescent="0.25">
      <c r="A12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35</v>
      </c>
      <c r="B12751" t="b">
        <f>_xlfn.IFNA(VLOOKUP(AI0_SourceHanMono[[#This Row],[Unicode]],FiraCode_Regular_otf_glyphIdentifiers[[Unicode]:[CID]],2,FALSE),FALSE)</f>
        <v>0</v>
      </c>
      <c r="C12751">
        <v>8275</v>
      </c>
      <c r="D12751" t="s">
        <v>5065</v>
      </c>
      <c r="E12751" t="s">
        <v>11958</v>
      </c>
      <c r="F12751" t="s">
        <v>12015</v>
      </c>
      <c r="G12751" t="e">
        <f>VLOOKUP(AI0_SourceHanMono[[#This Row],[Unicode]],UnicodeData[[Unicode]:[Name]],2,FALSE)</f>
        <v>#N/A</v>
      </c>
    </row>
    <row r="12752" spans="1:7" x14ac:dyDescent="0.25">
      <c r="A12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35</v>
      </c>
      <c r="B12752" t="b">
        <f>_xlfn.IFNA(VLOOKUP(AI0_SourceHanMono[[#This Row],[Unicode]],FiraCode_Regular_otf_glyphIdentifiers[[Unicode]:[CID]],2,FALSE),FALSE)</f>
        <v>0</v>
      </c>
      <c r="C12752">
        <v>8276</v>
      </c>
      <c r="D12752" t="s">
        <v>5065</v>
      </c>
      <c r="E12752" t="s">
        <v>11958</v>
      </c>
      <c r="F12752" t="s">
        <v>12016</v>
      </c>
      <c r="G12752" t="e">
        <f>VLOOKUP(AI0_SourceHanMono[[#This Row],[Unicode]],UnicodeData[[Unicode]:[Name]],2,FALSE)</f>
        <v>#N/A</v>
      </c>
    </row>
    <row r="12753" spans="1:7" x14ac:dyDescent="0.25">
      <c r="A12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36</v>
      </c>
      <c r="B12753" t="b">
        <f>_xlfn.IFNA(VLOOKUP(AI0_SourceHanMono[[#This Row],[Unicode]],FiraCode_Regular_otf_glyphIdentifiers[[Unicode]:[CID]],2,FALSE),FALSE)</f>
        <v>0</v>
      </c>
      <c r="C12753">
        <v>8277</v>
      </c>
      <c r="D12753" t="s">
        <v>5065</v>
      </c>
      <c r="E12753" t="s">
        <v>11958</v>
      </c>
      <c r="F12753" t="s">
        <v>12017</v>
      </c>
      <c r="G12753" t="e">
        <f>VLOOKUP(AI0_SourceHanMono[[#This Row],[Unicode]],UnicodeData[[Unicode]:[Name]],2,FALSE)</f>
        <v>#N/A</v>
      </c>
    </row>
    <row r="12754" spans="1:7" x14ac:dyDescent="0.25">
      <c r="A12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37</v>
      </c>
      <c r="B12754" t="b">
        <f>_xlfn.IFNA(VLOOKUP(AI0_SourceHanMono[[#This Row],[Unicode]],FiraCode_Regular_otf_glyphIdentifiers[[Unicode]:[CID]],2,FALSE),FALSE)</f>
        <v>0</v>
      </c>
      <c r="C12754">
        <v>8278</v>
      </c>
      <c r="D12754" t="s">
        <v>5065</v>
      </c>
      <c r="E12754" t="s">
        <v>11958</v>
      </c>
      <c r="F12754" t="s">
        <v>12018</v>
      </c>
      <c r="G12754" t="e">
        <f>VLOOKUP(AI0_SourceHanMono[[#This Row],[Unicode]],UnicodeData[[Unicode]:[Name]],2,FALSE)</f>
        <v>#N/A</v>
      </c>
    </row>
    <row r="12755" spans="1:7" x14ac:dyDescent="0.25">
      <c r="A12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38</v>
      </c>
      <c r="B12755" t="b">
        <f>_xlfn.IFNA(VLOOKUP(AI0_SourceHanMono[[#This Row],[Unicode]],FiraCode_Regular_otf_glyphIdentifiers[[Unicode]:[CID]],2,FALSE),FALSE)</f>
        <v>0</v>
      </c>
      <c r="C12755">
        <v>8279</v>
      </c>
      <c r="D12755" t="s">
        <v>5065</v>
      </c>
      <c r="E12755" t="s">
        <v>11958</v>
      </c>
      <c r="F12755" t="s">
        <v>12019</v>
      </c>
      <c r="G12755" t="e">
        <f>VLOOKUP(AI0_SourceHanMono[[#This Row],[Unicode]],UnicodeData[[Unicode]:[Name]],2,FALSE)</f>
        <v>#N/A</v>
      </c>
    </row>
    <row r="12756" spans="1:7" x14ac:dyDescent="0.25">
      <c r="A12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39</v>
      </c>
      <c r="B12756" t="b">
        <f>_xlfn.IFNA(VLOOKUP(AI0_SourceHanMono[[#This Row],[Unicode]],FiraCode_Regular_otf_glyphIdentifiers[[Unicode]:[CID]],2,FALSE),FALSE)</f>
        <v>0</v>
      </c>
      <c r="C12756">
        <v>8280</v>
      </c>
      <c r="D12756" t="s">
        <v>5065</v>
      </c>
      <c r="E12756" t="s">
        <v>11958</v>
      </c>
      <c r="F12756" t="s">
        <v>12020</v>
      </c>
      <c r="G12756" t="e">
        <f>VLOOKUP(AI0_SourceHanMono[[#This Row],[Unicode]],UnicodeData[[Unicode]:[Name]],2,FALSE)</f>
        <v>#N/A</v>
      </c>
    </row>
    <row r="12757" spans="1:7" x14ac:dyDescent="0.25">
      <c r="A12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3A</v>
      </c>
      <c r="B12757" t="b">
        <f>_xlfn.IFNA(VLOOKUP(AI0_SourceHanMono[[#This Row],[Unicode]],FiraCode_Regular_otf_glyphIdentifiers[[Unicode]:[CID]],2,FALSE),FALSE)</f>
        <v>0</v>
      </c>
      <c r="C12757">
        <v>8281</v>
      </c>
      <c r="D12757" t="s">
        <v>5065</v>
      </c>
      <c r="E12757" t="s">
        <v>11958</v>
      </c>
      <c r="F12757" t="s">
        <v>12021</v>
      </c>
      <c r="G12757" t="e">
        <f>VLOOKUP(AI0_SourceHanMono[[#This Row],[Unicode]],UnicodeData[[Unicode]:[Name]],2,FALSE)</f>
        <v>#N/A</v>
      </c>
    </row>
    <row r="12758" spans="1:7" x14ac:dyDescent="0.25">
      <c r="A12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3B</v>
      </c>
      <c r="B12758" t="b">
        <f>_xlfn.IFNA(VLOOKUP(AI0_SourceHanMono[[#This Row],[Unicode]],FiraCode_Regular_otf_glyphIdentifiers[[Unicode]:[CID]],2,FALSE),FALSE)</f>
        <v>0</v>
      </c>
      <c r="C12758">
        <v>8282</v>
      </c>
      <c r="D12758" t="s">
        <v>5065</v>
      </c>
      <c r="E12758" t="s">
        <v>11958</v>
      </c>
      <c r="F12758" t="s">
        <v>12022</v>
      </c>
      <c r="G12758" t="e">
        <f>VLOOKUP(AI0_SourceHanMono[[#This Row],[Unicode]],UnicodeData[[Unicode]:[Name]],2,FALSE)</f>
        <v>#N/A</v>
      </c>
    </row>
    <row r="12759" spans="1:7" x14ac:dyDescent="0.25">
      <c r="A12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3C</v>
      </c>
      <c r="B12759" t="b">
        <f>_xlfn.IFNA(VLOOKUP(AI0_SourceHanMono[[#This Row],[Unicode]],FiraCode_Regular_otf_glyphIdentifiers[[Unicode]:[CID]],2,FALSE),FALSE)</f>
        <v>0</v>
      </c>
      <c r="C12759">
        <v>8283</v>
      </c>
      <c r="D12759" t="s">
        <v>5065</v>
      </c>
      <c r="E12759" t="s">
        <v>11958</v>
      </c>
      <c r="F12759" t="s">
        <v>12023</v>
      </c>
      <c r="G12759" t="e">
        <f>VLOOKUP(AI0_SourceHanMono[[#This Row],[Unicode]],UnicodeData[[Unicode]:[Name]],2,FALSE)</f>
        <v>#N/A</v>
      </c>
    </row>
    <row r="12760" spans="1:7" x14ac:dyDescent="0.25">
      <c r="A12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3D</v>
      </c>
      <c r="B12760" t="b">
        <f>_xlfn.IFNA(VLOOKUP(AI0_SourceHanMono[[#This Row],[Unicode]],FiraCode_Regular_otf_glyphIdentifiers[[Unicode]:[CID]],2,FALSE),FALSE)</f>
        <v>0</v>
      </c>
      <c r="C12760">
        <v>8284</v>
      </c>
      <c r="D12760" t="s">
        <v>5065</v>
      </c>
      <c r="E12760" t="s">
        <v>11958</v>
      </c>
      <c r="F12760" t="s">
        <v>12024</v>
      </c>
      <c r="G12760" t="e">
        <f>VLOOKUP(AI0_SourceHanMono[[#This Row],[Unicode]],UnicodeData[[Unicode]:[Name]],2,FALSE)</f>
        <v>#N/A</v>
      </c>
    </row>
    <row r="12761" spans="1:7" x14ac:dyDescent="0.25">
      <c r="A12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3E</v>
      </c>
      <c r="B12761" t="b">
        <f>_xlfn.IFNA(VLOOKUP(AI0_SourceHanMono[[#This Row],[Unicode]],FiraCode_Regular_otf_glyphIdentifiers[[Unicode]:[CID]],2,FALSE),FALSE)</f>
        <v>0</v>
      </c>
      <c r="C12761">
        <v>8285</v>
      </c>
      <c r="D12761" t="s">
        <v>5065</v>
      </c>
      <c r="E12761" t="s">
        <v>11958</v>
      </c>
      <c r="F12761" t="s">
        <v>12025</v>
      </c>
      <c r="G12761" t="e">
        <f>VLOOKUP(AI0_SourceHanMono[[#This Row],[Unicode]],UnicodeData[[Unicode]:[Name]],2,FALSE)</f>
        <v>#N/A</v>
      </c>
    </row>
    <row r="12762" spans="1:7" x14ac:dyDescent="0.25">
      <c r="A12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3F</v>
      </c>
      <c r="B12762" t="b">
        <f>_xlfn.IFNA(VLOOKUP(AI0_SourceHanMono[[#This Row],[Unicode]],FiraCode_Regular_otf_glyphIdentifiers[[Unicode]:[CID]],2,FALSE),FALSE)</f>
        <v>0</v>
      </c>
      <c r="C12762">
        <v>8286</v>
      </c>
      <c r="D12762" t="s">
        <v>5065</v>
      </c>
      <c r="E12762" t="s">
        <v>11958</v>
      </c>
      <c r="F12762" t="s">
        <v>12026</v>
      </c>
      <c r="G12762" t="e">
        <f>VLOOKUP(AI0_SourceHanMono[[#This Row],[Unicode]],UnicodeData[[Unicode]:[Name]],2,FALSE)</f>
        <v>#N/A</v>
      </c>
    </row>
    <row r="12763" spans="1:7" x14ac:dyDescent="0.25">
      <c r="A12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40</v>
      </c>
      <c r="B12763" t="b">
        <f>_xlfn.IFNA(VLOOKUP(AI0_SourceHanMono[[#This Row],[Unicode]],FiraCode_Regular_otf_glyphIdentifiers[[Unicode]:[CID]],2,FALSE),FALSE)</f>
        <v>0</v>
      </c>
      <c r="C12763">
        <v>8287</v>
      </c>
      <c r="D12763" t="s">
        <v>5065</v>
      </c>
      <c r="E12763" t="s">
        <v>11958</v>
      </c>
      <c r="F12763" t="s">
        <v>12027</v>
      </c>
      <c r="G12763" t="e">
        <f>VLOOKUP(AI0_SourceHanMono[[#This Row],[Unicode]],UnicodeData[[Unicode]:[Name]],2,FALSE)</f>
        <v>#N/A</v>
      </c>
    </row>
    <row r="12764" spans="1:7" x14ac:dyDescent="0.25">
      <c r="A12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41</v>
      </c>
      <c r="B12764" t="b">
        <f>_xlfn.IFNA(VLOOKUP(AI0_SourceHanMono[[#This Row],[Unicode]],FiraCode_Regular_otf_glyphIdentifiers[[Unicode]:[CID]],2,FALSE),FALSE)</f>
        <v>0</v>
      </c>
      <c r="C12764">
        <v>8288</v>
      </c>
      <c r="D12764" t="s">
        <v>5065</v>
      </c>
      <c r="E12764" t="s">
        <v>11958</v>
      </c>
      <c r="F12764" t="s">
        <v>12028</v>
      </c>
      <c r="G12764" t="e">
        <f>VLOOKUP(AI0_SourceHanMono[[#This Row],[Unicode]],UnicodeData[[Unicode]:[Name]],2,FALSE)</f>
        <v>#N/A</v>
      </c>
    </row>
    <row r="12765" spans="1:7" x14ac:dyDescent="0.25">
      <c r="A12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42</v>
      </c>
      <c r="B12765" t="b">
        <f>_xlfn.IFNA(VLOOKUP(AI0_SourceHanMono[[#This Row],[Unicode]],FiraCode_Regular_otf_glyphIdentifiers[[Unicode]:[CID]],2,FALSE),FALSE)</f>
        <v>0</v>
      </c>
      <c r="C12765">
        <v>8289</v>
      </c>
      <c r="D12765" t="s">
        <v>5065</v>
      </c>
      <c r="E12765" t="s">
        <v>11958</v>
      </c>
      <c r="F12765" t="s">
        <v>12029</v>
      </c>
      <c r="G12765" t="e">
        <f>VLOOKUP(AI0_SourceHanMono[[#This Row],[Unicode]],UnicodeData[[Unicode]:[Name]],2,FALSE)</f>
        <v>#N/A</v>
      </c>
    </row>
    <row r="12766" spans="1:7" x14ac:dyDescent="0.25">
      <c r="A12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43</v>
      </c>
      <c r="B12766" t="b">
        <f>_xlfn.IFNA(VLOOKUP(AI0_SourceHanMono[[#This Row],[Unicode]],FiraCode_Regular_otf_glyphIdentifiers[[Unicode]:[CID]],2,FALSE),FALSE)</f>
        <v>0</v>
      </c>
      <c r="C12766">
        <v>8290</v>
      </c>
      <c r="D12766" t="s">
        <v>5065</v>
      </c>
      <c r="E12766" t="s">
        <v>11958</v>
      </c>
      <c r="F12766" t="s">
        <v>12030</v>
      </c>
      <c r="G12766" t="e">
        <f>VLOOKUP(AI0_SourceHanMono[[#This Row],[Unicode]],UnicodeData[[Unicode]:[Name]],2,FALSE)</f>
        <v>#N/A</v>
      </c>
    </row>
    <row r="12767" spans="1:7" x14ac:dyDescent="0.25">
      <c r="A12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44</v>
      </c>
      <c r="B12767" t="b">
        <f>_xlfn.IFNA(VLOOKUP(AI0_SourceHanMono[[#This Row],[Unicode]],FiraCode_Regular_otf_glyphIdentifiers[[Unicode]:[CID]],2,FALSE),FALSE)</f>
        <v>0</v>
      </c>
      <c r="C12767">
        <v>8291</v>
      </c>
      <c r="D12767" t="s">
        <v>5065</v>
      </c>
      <c r="E12767" t="s">
        <v>11958</v>
      </c>
      <c r="F12767" t="s">
        <v>12031</v>
      </c>
      <c r="G12767" t="e">
        <f>VLOOKUP(AI0_SourceHanMono[[#This Row],[Unicode]],UnicodeData[[Unicode]:[Name]],2,FALSE)</f>
        <v>#N/A</v>
      </c>
    </row>
    <row r="12768" spans="1:7" x14ac:dyDescent="0.25">
      <c r="A12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45</v>
      </c>
      <c r="B12768" t="b">
        <f>_xlfn.IFNA(VLOOKUP(AI0_SourceHanMono[[#This Row],[Unicode]],FiraCode_Regular_otf_glyphIdentifiers[[Unicode]:[CID]],2,FALSE),FALSE)</f>
        <v>0</v>
      </c>
      <c r="C12768">
        <v>8292</v>
      </c>
      <c r="D12768" t="s">
        <v>5065</v>
      </c>
      <c r="E12768" t="s">
        <v>11958</v>
      </c>
      <c r="F12768" t="s">
        <v>12032</v>
      </c>
      <c r="G12768" t="e">
        <f>VLOOKUP(AI0_SourceHanMono[[#This Row],[Unicode]],UnicodeData[[Unicode]:[Name]],2,FALSE)</f>
        <v>#N/A</v>
      </c>
    </row>
    <row r="12769" spans="1:7" x14ac:dyDescent="0.25">
      <c r="A12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46</v>
      </c>
      <c r="B12769" t="b">
        <f>_xlfn.IFNA(VLOOKUP(AI0_SourceHanMono[[#This Row],[Unicode]],FiraCode_Regular_otf_glyphIdentifiers[[Unicode]:[CID]],2,FALSE),FALSE)</f>
        <v>0</v>
      </c>
      <c r="C12769">
        <v>8293</v>
      </c>
      <c r="D12769" t="s">
        <v>5065</v>
      </c>
      <c r="E12769" t="s">
        <v>11958</v>
      </c>
      <c r="F12769" t="s">
        <v>12033</v>
      </c>
      <c r="G12769" t="e">
        <f>VLOOKUP(AI0_SourceHanMono[[#This Row],[Unicode]],UnicodeData[[Unicode]:[Name]],2,FALSE)</f>
        <v>#N/A</v>
      </c>
    </row>
    <row r="12770" spans="1:7" x14ac:dyDescent="0.25">
      <c r="A12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47</v>
      </c>
      <c r="B12770" t="b">
        <f>_xlfn.IFNA(VLOOKUP(AI0_SourceHanMono[[#This Row],[Unicode]],FiraCode_Regular_otf_glyphIdentifiers[[Unicode]:[CID]],2,FALSE),FALSE)</f>
        <v>0</v>
      </c>
      <c r="C12770">
        <v>8294</v>
      </c>
      <c r="D12770" t="s">
        <v>5065</v>
      </c>
      <c r="E12770" t="s">
        <v>11958</v>
      </c>
      <c r="F12770" t="s">
        <v>12034</v>
      </c>
      <c r="G12770" t="e">
        <f>VLOOKUP(AI0_SourceHanMono[[#This Row],[Unicode]],UnicodeData[[Unicode]:[Name]],2,FALSE)</f>
        <v>#N/A</v>
      </c>
    </row>
    <row r="12771" spans="1:7" x14ac:dyDescent="0.25">
      <c r="A12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48</v>
      </c>
      <c r="B12771" t="b">
        <f>_xlfn.IFNA(VLOOKUP(AI0_SourceHanMono[[#This Row],[Unicode]],FiraCode_Regular_otf_glyphIdentifiers[[Unicode]:[CID]],2,FALSE),FALSE)</f>
        <v>0</v>
      </c>
      <c r="C12771">
        <v>8295</v>
      </c>
      <c r="D12771" t="s">
        <v>5065</v>
      </c>
      <c r="E12771" t="s">
        <v>11958</v>
      </c>
      <c r="F12771" t="s">
        <v>12035</v>
      </c>
      <c r="G12771" t="e">
        <f>VLOOKUP(AI0_SourceHanMono[[#This Row],[Unicode]],UnicodeData[[Unicode]:[Name]],2,FALSE)</f>
        <v>#N/A</v>
      </c>
    </row>
    <row r="12772" spans="1:7" x14ac:dyDescent="0.25">
      <c r="A12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49</v>
      </c>
      <c r="B12772" t="b">
        <f>_xlfn.IFNA(VLOOKUP(AI0_SourceHanMono[[#This Row],[Unicode]],FiraCode_Regular_otf_glyphIdentifiers[[Unicode]:[CID]],2,FALSE),FALSE)</f>
        <v>0</v>
      </c>
      <c r="C12772">
        <v>8296</v>
      </c>
      <c r="D12772" t="s">
        <v>5065</v>
      </c>
      <c r="E12772" t="s">
        <v>11958</v>
      </c>
      <c r="F12772" t="s">
        <v>12036</v>
      </c>
      <c r="G12772" t="e">
        <f>VLOOKUP(AI0_SourceHanMono[[#This Row],[Unicode]],UnicodeData[[Unicode]:[Name]],2,FALSE)</f>
        <v>#N/A</v>
      </c>
    </row>
    <row r="12773" spans="1:7" x14ac:dyDescent="0.25">
      <c r="A12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4A</v>
      </c>
      <c r="B12773" t="b">
        <f>_xlfn.IFNA(VLOOKUP(AI0_SourceHanMono[[#This Row],[Unicode]],FiraCode_Regular_otf_glyphIdentifiers[[Unicode]:[CID]],2,FALSE),FALSE)</f>
        <v>0</v>
      </c>
      <c r="C12773">
        <v>8297</v>
      </c>
      <c r="D12773" t="s">
        <v>5065</v>
      </c>
      <c r="E12773" t="s">
        <v>11958</v>
      </c>
      <c r="F12773" t="s">
        <v>12037</v>
      </c>
      <c r="G12773" t="e">
        <f>VLOOKUP(AI0_SourceHanMono[[#This Row],[Unicode]],UnicodeData[[Unicode]:[Name]],2,FALSE)</f>
        <v>#N/A</v>
      </c>
    </row>
    <row r="12774" spans="1:7" x14ac:dyDescent="0.25">
      <c r="A12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4B</v>
      </c>
      <c r="B12774" t="b">
        <f>_xlfn.IFNA(VLOOKUP(AI0_SourceHanMono[[#This Row],[Unicode]],FiraCode_Regular_otf_glyphIdentifiers[[Unicode]:[CID]],2,FALSE),FALSE)</f>
        <v>0</v>
      </c>
      <c r="C12774">
        <v>8298</v>
      </c>
      <c r="D12774" t="s">
        <v>5065</v>
      </c>
      <c r="E12774" t="s">
        <v>11958</v>
      </c>
      <c r="F12774" t="s">
        <v>12038</v>
      </c>
      <c r="G12774" t="e">
        <f>VLOOKUP(AI0_SourceHanMono[[#This Row],[Unicode]],UnicodeData[[Unicode]:[Name]],2,FALSE)</f>
        <v>#N/A</v>
      </c>
    </row>
    <row r="12775" spans="1:7" x14ac:dyDescent="0.25">
      <c r="A12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4C</v>
      </c>
      <c r="B12775" t="b">
        <f>_xlfn.IFNA(VLOOKUP(AI0_SourceHanMono[[#This Row],[Unicode]],FiraCode_Regular_otf_glyphIdentifiers[[Unicode]:[CID]],2,FALSE),FALSE)</f>
        <v>0</v>
      </c>
      <c r="C12775">
        <v>8299</v>
      </c>
      <c r="D12775" t="s">
        <v>5065</v>
      </c>
      <c r="E12775" t="s">
        <v>11958</v>
      </c>
      <c r="F12775" t="s">
        <v>12039</v>
      </c>
      <c r="G12775" t="e">
        <f>VLOOKUP(AI0_SourceHanMono[[#This Row],[Unicode]],UnicodeData[[Unicode]:[Name]],2,FALSE)</f>
        <v>#N/A</v>
      </c>
    </row>
    <row r="12776" spans="1:7" x14ac:dyDescent="0.25">
      <c r="A12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4D</v>
      </c>
      <c r="B12776" t="b">
        <f>_xlfn.IFNA(VLOOKUP(AI0_SourceHanMono[[#This Row],[Unicode]],FiraCode_Regular_otf_glyphIdentifiers[[Unicode]:[CID]],2,FALSE),FALSE)</f>
        <v>0</v>
      </c>
      <c r="C12776">
        <v>8300</v>
      </c>
      <c r="D12776" t="s">
        <v>5065</v>
      </c>
      <c r="E12776" t="s">
        <v>11958</v>
      </c>
      <c r="F12776" t="s">
        <v>12040</v>
      </c>
      <c r="G12776" t="e">
        <f>VLOOKUP(AI0_SourceHanMono[[#This Row],[Unicode]],UnicodeData[[Unicode]:[Name]],2,FALSE)</f>
        <v>#N/A</v>
      </c>
    </row>
    <row r="12777" spans="1:7" x14ac:dyDescent="0.25">
      <c r="A12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4E</v>
      </c>
      <c r="B12777" t="b">
        <f>_xlfn.IFNA(VLOOKUP(AI0_SourceHanMono[[#This Row],[Unicode]],FiraCode_Regular_otf_glyphIdentifiers[[Unicode]:[CID]],2,FALSE),FALSE)</f>
        <v>0</v>
      </c>
      <c r="C12777">
        <v>8301</v>
      </c>
      <c r="D12777" t="s">
        <v>5065</v>
      </c>
      <c r="E12777" t="s">
        <v>11958</v>
      </c>
      <c r="F12777" t="s">
        <v>12041</v>
      </c>
      <c r="G12777" t="e">
        <f>VLOOKUP(AI0_SourceHanMono[[#This Row],[Unicode]],UnicodeData[[Unicode]:[Name]],2,FALSE)</f>
        <v>#N/A</v>
      </c>
    </row>
    <row r="12778" spans="1:7" x14ac:dyDescent="0.25">
      <c r="A12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4F</v>
      </c>
      <c r="B12778" t="b">
        <f>_xlfn.IFNA(VLOOKUP(AI0_SourceHanMono[[#This Row],[Unicode]],FiraCode_Regular_otf_glyphIdentifiers[[Unicode]:[CID]],2,FALSE),FALSE)</f>
        <v>0</v>
      </c>
      <c r="C12778">
        <v>8302</v>
      </c>
      <c r="D12778" t="s">
        <v>5065</v>
      </c>
      <c r="E12778" t="s">
        <v>11958</v>
      </c>
      <c r="F12778" t="s">
        <v>12042</v>
      </c>
      <c r="G12778" t="e">
        <f>VLOOKUP(AI0_SourceHanMono[[#This Row],[Unicode]],UnicodeData[[Unicode]:[Name]],2,FALSE)</f>
        <v>#N/A</v>
      </c>
    </row>
    <row r="12779" spans="1:7" x14ac:dyDescent="0.25">
      <c r="A12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50</v>
      </c>
      <c r="B12779" t="b">
        <f>_xlfn.IFNA(VLOOKUP(AI0_SourceHanMono[[#This Row],[Unicode]],FiraCode_Regular_otf_glyphIdentifiers[[Unicode]:[CID]],2,FALSE),FALSE)</f>
        <v>0</v>
      </c>
      <c r="C12779">
        <v>8303</v>
      </c>
      <c r="D12779" t="s">
        <v>5065</v>
      </c>
      <c r="E12779" t="s">
        <v>11958</v>
      </c>
      <c r="F12779" t="s">
        <v>12043</v>
      </c>
      <c r="G12779" t="e">
        <f>VLOOKUP(AI0_SourceHanMono[[#This Row],[Unicode]],UnicodeData[[Unicode]:[Name]],2,FALSE)</f>
        <v>#N/A</v>
      </c>
    </row>
    <row r="12780" spans="1:7" x14ac:dyDescent="0.25">
      <c r="A12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51</v>
      </c>
      <c r="B12780" t="b">
        <f>_xlfn.IFNA(VLOOKUP(AI0_SourceHanMono[[#This Row],[Unicode]],FiraCode_Regular_otf_glyphIdentifiers[[Unicode]:[CID]],2,FALSE),FALSE)</f>
        <v>0</v>
      </c>
      <c r="C12780">
        <v>8304</v>
      </c>
      <c r="D12780" t="s">
        <v>5065</v>
      </c>
      <c r="E12780" t="s">
        <v>11958</v>
      </c>
      <c r="F12780" t="s">
        <v>12044</v>
      </c>
      <c r="G12780" t="e">
        <f>VLOOKUP(AI0_SourceHanMono[[#This Row],[Unicode]],UnicodeData[[Unicode]:[Name]],2,FALSE)</f>
        <v>#N/A</v>
      </c>
    </row>
    <row r="12781" spans="1:7" x14ac:dyDescent="0.25">
      <c r="A12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51</v>
      </c>
      <c r="B12781" t="b">
        <f>_xlfn.IFNA(VLOOKUP(AI0_SourceHanMono[[#This Row],[Unicode]],FiraCode_Regular_otf_glyphIdentifiers[[Unicode]:[CID]],2,FALSE),FALSE)</f>
        <v>0</v>
      </c>
      <c r="C12781">
        <v>8305</v>
      </c>
      <c r="D12781" t="s">
        <v>5065</v>
      </c>
      <c r="E12781" t="s">
        <v>11958</v>
      </c>
      <c r="F12781" t="s">
        <v>12045</v>
      </c>
      <c r="G12781" t="e">
        <f>VLOOKUP(AI0_SourceHanMono[[#This Row],[Unicode]],UnicodeData[[Unicode]:[Name]],2,FALSE)</f>
        <v>#N/A</v>
      </c>
    </row>
    <row r="12782" spans="1:7" x14ac:dyDescent="0.25">
      <c r="A12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52</v>
      </c>
      <c r="B12782" t="b">
        <f>_xlfn.IFNA(VLOOKUP(AI0_SourceHanMono[[#This Row],[Unicode]],FiraCode_Regular_otf_glyphIdentifiers[[Unicode]:[CID]],2,FALSE),FALSE)</f>
        <v>0</v>
      </c>
      <c r="C12782">
        <v>8306</v>
      </c>
      <c r="D12782" t="s">
        <v>5065</v>
      </c>
      <c r="E12782" t="s">
        <v>11958</v>
      </c>
      <c r="F12782" t="s">
        <v>12046</v>
      </c>
      <c r="G12782" t="e">
        <f>VLOOKUP(AI0_SourceHanMono[[#This Row],[Unicode]],UnicodeData[[Unicode]:[Name]],2,FALSE)</f>
        <v>#N/A</v>
      </c>
    </row>
    <row r="12783" spans="1:7" x14ac:dyDescent="0.25">
      <c r="A12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53</v>
      </c>
      <c r="B12783" t="b">
        <f>_xlfn.IFNA(VLOOKUP(AI0_SourceHanMono[[#This Row],[Unicode]],FiraCode_Regular_otf_glyphIdentifiers[[Unicode]:[CID]],2,FALSE),FALSE)</f>
        <v>0</v>
      </c>
      <c r="C12783">
        <v>8307</v>
      </c>
      <c r="D12783" t="s">
        <v>5065</v>
      </c>
      <c r="E12783" t="s">
        <v>11958</v>
      </c>
      <c r="F12783" t="s">
        <v>12047</v>
      </c>
      <c r="G12783" t="e">
        <f>VLOOKUP(AI0_SourceHanMono[[#This Row],[Unicode]],UnicodeData[[Unicode]:[Name]],2,FALSE)</f>
        <v>#N/A</v>
      </c>
    </row>
    <row r="12784" spans="1:7" x14ac:dyDescent="0.25">
      <c r="A12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54</v>
      </c>
      <c r="B12784" t="b">
        <f>_xlfn.IFNA(VLOOKUP(AI0_SourceHanMono[[#This Row],[Unicode]],FiraCode_Regular_otf_glyphIdentifiers[[Unicode]:[CID]],2,FALSE),FALSE)</f>
        <v>0</v>
      </c>
      <c r="C12784">
        <v>8308</v>
      </c>
      <c r="D12784" t="s">
        <v>5065</v>
      </c>
      <c r="E12784" t="s">
        <v>11958</v>
      </c>
      <c r="F12784" t="s">
        <v>12048</v>
      </c>
      <c r="G12784" t="e">
        <f>VLOOKUP(AI0_SourceHanMono[[#This Row],[Unicode]],UnicodeData[[Unicode]:[Name]],2,FALSE)</f>
        <v>#N/A</v>
      </c>
    </row>
    <row r="12785" spans="1:7" x14ac:dyDescent="0.25">
      <c r="A12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55</v>
      </c>
      <c r="B12785" t="b">
        <f>_xlfn.IFNA(VLOOKUP(AI0_SourceHanMono[[#This Row],[Unicode]],FiraCode_Regular_otf_glyphIdentifiers[[Unicode]:[CID]],2,FALSE),FALSE)</f>
        <v>0</v>
      </c>
      <c r="C12785">
        <v>8309</v>
      </c>
      <c r="D12785" t="s">
        <v>5065</v>
      </c>
      <c r="E12785" t="s">
        <v>11958</v>
      </c>
      <c r="F12785" t="s">
        <v>12049</v>
      </c>
      <c r="G12785" t="e">
        <f>VLOOKUP(AI0_SourceHanMono[[#This Row],[Unicode]],UnicodeData[[Unicode]:[Name]],2,FALSE)</f>
        <v>#N/A</v>
      </c>
    </row>
    <row r="12786" spans="1:7" x14ac:dyDescent="0.25">
      <c r="A12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56</v>
      </c>
      <c r="B12786" t="b">
        <f>_xlfn.IFNA(VLOOKUP(AI0_SourceHanMono[[#This Row],[Unicode]],FiraCode_Regular_otf_glyphIdentifiers[[Unicode]:[CID]],2,FALSE),FALSE)</f>
        <v>0</v>
      </c>
      <c r="C12786">
        <v>8310</v>
      </c>
      <c r="D12786" t="s">
        <v>5065</v>
      </c>
      <c r="E12786" t="s">
        <v>11958</v>
      </c>
      <c r="F12786" t="s">
        <v>12050</v>
      </c>
      <c r="G12786" t="e">
        <f>VLOOKUP(AI0_SourceHanMono[[#This Row],[Unicode]],UnicodeData[[Unicode]:[Name]],2,FALSE)</f>
        <v>#N/A</v>
      </c>
    </row>
    <row r="12787" spans="1:7" x14ac:dyDescent="0.25">
      <c r="A12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57</v>
      </c>
      <c r="B12787" t="b">
        <f>_xlfn.IFNA(VLOOKUP(AI0_SourceHanMono[[#This Row],[Unicode]],FiraCode_Regular_otf_glyphIdentifiers[[Unicode]:[CID]],2,FALSE),FALSE)</f>
        <v>0</v>
      </c>
      <c r="C12787">
        <v>8311</v>
      </c>
      <c r="D12787" t="s">
        <v>5065</v>
      </c>
      <c r="E12787" t="s">
        <v>11958</v>
      </c>
      <c r="F12787" t="s">
        <v>12051</v>
      </c>
      <c r="G12787" t="e">
        <f>VLOOKUP(AI0_SourceHanMono[[#This Row],[Unicode]],UnicodeData[[Unicode]:[Name]],2,FALSE)</f>
        <v>#N/A</v>
      </c>
    </row>
    <row r="12788" spans="1:7" x14ac:dyDescent="0.25">
      <c r="A12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58</v>
      </c>
      <c r="B12788" t="b">
        <f>_xlfn.IFNA(VLOOKUP(AI0_SourceHanMono[[#This Row],[Unicode]],FiraCode_Regular_otf_glyphIdentifiers[[Unicode]:[CID]],2,FALSE),FALSE)</f>
        <v>0</v>
      </c>
      <c r="C12788">
        <v>8312</v>
      </c>
      <c r="D12788" t="s">
        <v>5065</v>
      </c>
      <c r="E12788" t="s">
        <v>11958</v>
      </c>
      <c r="F12788" t="s">
        <v>12052</v>
      </c>
      <c r="G12788" t="e">
        <f>VLOOKUP(AI0_SourceHanMono[[#This Row],[Unicode]],UnicodeData[[Unicode]:[Name]],2,FALSE)</f>
        <v>#N/A</v>
      </c>
    </row>
    <row r="12789" spans="1:7" x14ac:dyDescent="0.25">
      <c r="A12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59</v>
      </c>
      <c r="B12789" t="b">
        <f>_xlfn.IFNA(VLOOKUP(AI0_SourceHanMono[[#This Row],[Unicode]],FiraCode_Regular_otf_glyphIdentifiers[[Unicode]:[CID]],2,FALSE),FALSE)</f>
        <v>0</v>
      </c>
      <c r="C12789">
        <v>8313</v>
      </c>
      <c r="D12789" t="s">
        <v>5065</v>
      </c>
      <c r="E12789" t="s">
        <v>11958</v>
      </c>
      <c r="F12789" t="s">
        <v>12053</v>
      </c>
      <c r="G12789" t="e">
        <f>VLOOKUP(AI0_SourceHanMono[[#This Row],[Unicode]],UnicodeData[[Unicode]:[Name]],2,FALSE)</f>
        <v>#N/A</v>
      </c>
    </row>
    <row r="12790" spans="1:7" x14ac:dyDescent="0.25">
      <c r="A12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5A</v>
      </c>
      <c r="B12790" t="b">
        <f>_xlfn.IFNA(VLOOKUP(AI0_SourceHanMono[[#This Row],[Unicode]],FiraCode_Regular_otf_glyphIdentifiers[[Unicode]:[CID]],2,FALSE),FALSE)</f>
        <v>0</v>
      </c>
      <c r="C12790">
        <v>8314</v>
      </c>
      <c r="D12790" t="s">
        <v>5065</v>
      </c>
      <c r="E12790" t="s">
        <v>11958</v>
      </c>
      <c r="F12790" t="s">
        <v>12054</v>
      </c>
      <c r="G12790" t="e">
        <f>VLOOKUP(AI0_SourceHanMono[[#This Row],[Unicode]],UnicodeData[[Unicode]:[Name]],2,FALSE)</f>
        <v>#N/A</v>
      </c>
    </row>
    <row r="12791" spans="1:7" x14ac:dyDescent="0.25">
      <c r="A12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5B</v>
      </c>
      <c r="B12791" t="b">
        <f>_xlfn.IFNA(VLOOKUP(AI0_SourceHanMono[[#This Row],[Unicode]],FiraCode_Regular_otf_glyphIdentifiers[[Unicode]:[CID]],2,FALSE),FALSE)</f>
        <v>0</v>
      </c>
      <c r="C12791">
        <v>8315</v>
      </c>
      <c r="D12791" t="s">
        <v>5065</v>
      </c>
      <c r="E12791" t="s">
        <v>11958</v>
      </c>
      <c r="F12791" t="s">
        <v>12055</v>
      </c>
      <c r="G12791" t="e">
        <f>VLOOKUP(AI0_SourceHanMono[[#This Row],[Unicode]],UnicodeData[[Unicode]:[Name]],2,FALSE)</f>
        <v>#N/A</v>
      </c>
    </row>
    <row r="12792" spans="1:7" x14ac:dyDescent="0.25">
      <c r="A12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5C</v>
      </c>
      <c r="B12792" t="b">
        <f>_xlfn.IFNA(VLOOKUP(AI0_SourceHanMono[[#This Row],[Unicode]],FiraCode_Regular_otf_glyphIdentifiers[[Unicode]:[CID]],2,FALSE),FALSE)</f>
        <v>0</v>
      </c>
      <c r="C12792">
        <v>8316</v>
      </c>
      <c r="D12792" t="s">
        <v>5065</v>
      </c>
      <c r="E12792" t="s">
        <v>11958</v>
      </c>
      <c r="F12792" t="s">
        <v>12056</v>
      </c>
      <c r="G12792" t="e">
        <f>VLOOKUP(AI0_SourceHanMono[[#This Row],[Unicode]],UnicodeData[[Unicode]:[Name]],2,FALSE)</f>
        <v>#N/A</v>
      </c>
    </row>
    <row r="12793" spans="1:7" x14ac:dyDescent="0.25">
      <c r="A12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5D</v>
      </c>
      <c r="B12793" t="b">
        <f>_xlfn.IFNA(VLOOKUP(AI0_SourceHanMono[[#This Row],[Unicode]],FiraCode_Regular_otf_glyphIdentifiers[[Unicode]:[CID]],2,FALSE),FALSE)</f>
        <v>0</v>
      </c>
      <c r="C12793">
        <v>8317</v>
      </c>
      <c r="D12793" t="s">
        <v>5065</v>
      </c>
      <c r="E12793" t="s">
        <v>11958</v>
      </c>
      <c r="F12793" t="s">
        <v>12057</v>
      </c>
      <c r="G12793" t="e">
        <f>VLOOKUP(AI0_SourceHanMono[[#This Row],[Unicode]],UnicodeData[[Unicode]:[Name]],2,FALSE)</f>
        <v>#N/A</v>
      </c>
    </row>
    <row r="12794" spans="1:7" x14ac:dyDescent="0.25">
      <c r="A12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5E</v>
      </c>
      <c r="B12794" t="b">
        <f>_xlfn.IFNA(VLOOKUP(AI0_SourceHanMono[[#This Row],[Unicode]],FiraCode_Regular_otf_glyphIdentifiers[[Unicode]:[CID]],2,FALSE),FALSE)</f>
        <v>0</v>
      </c>
      <c r="C12794">
        <v>8318</v>
      </c>
      <c r="D12794" t="s">
        <v>5065</v>
      </c>
      <c r="E12794" t="s">
        <v>11958</v>
      </c>
      <c r="F12794" t="s">
        <v>12058</v>
      </c>
      <c r="G12794" t="e">
        <f>VLOOKUP(AI0_SourceHanMono[[#This Row],[Unicode]],UnicodeData[[Unicode]:[Name]],2,FALSE)</f>
        <v>#N/A</v>
      </c>
    </row>
    <row r="12795" spans="1:7" x14ac:dyDescent="0.25">
      <c r="A12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5F</v>
      </c>
      <c r="B12795" t="b">
        <f>_xlfn.IFNA(VLOOKUP(AI0_SourceHanMono[[#This Row],[Unicode]],FiraCode_Regular_otf_glyphIdentifiers[[Unicode]:[CID]],2,FALSE),FALSE)</f>
        <v>0</v>
      </c>
      <c r="C12795">
        <v>8319</v>
      </c>
      <c r="D12795" t="s">
        <v>5065</v>
      </c>
      <c r="E12795" t="s">
        <v>11958</v>
      </c>
      <c r="F12795" t="s">
        <v>12059</v>
      </c>
      <c r="G12795" t="e">
        <f>VLOOKUP(AI0_SourceHanMono[[#This Row],[Unicode]],UnicodeData[[Unicode]:[Name]],2,FALSE)</f>
        <v>#N/A</v>
      </c>
    </row>
    <row r="12796" spans="1:7" x14ac:dyDescent="0.25">
      <c r="A12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60</v>
      </c>
      <c r="B12796" t="b">
        <f>_xlfn.IFNA(VLOOKUP(AI0_SourceHanMono[[#This Row],[Unicode]],FiraCode_Regular_otf_glyphIdentifiers[[Unicode]:[CID]],2,FALSE),FALSE)</f>
        <v>0</v>
      </c>
      <c r="C12796">
        <v>8320</v>
      </c>
      <c r="D12796" t="s">
        <v>5065</v>
      </c>
      <c r="E12796" t="s">
        <v>11958</v>
      </c>
      <c r="F12796" t="s">
        <v>12060</v>
      </c>
      <c r="G12796" t="e">
        <f>VLOOKUP(AI0_SourceHanMono[[#This Row],[Unicode]],UnicodeData[[Unicode]:[Name]],2,FALSE)</f>
        <v>#N/A</v>
      </c>
    </row>
    <row r="12797" spans="1:7" x14ac:dyDescent="0.25">
      <c r="A12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61</v>
      </c>
      <c r="B12797" t="b">
        <f>_xlfn.IFNA(VLOOKUP(AI0_SourceHanMono[[#This Row],[Unicode]],FiraCode_Regular_otf_glyphIdentifiers[[Unicode]:[CID]],2,FALSE),FALSE)</f>
        <v>0</v>
      </c>
      <c r="C12797">
        <v>8321</v>
      </c>
      <c r="D12797" t="s">
        <v>5065</v>
      </c>
      <c r="E12797" t="s">
        <v>11958</v>
      </c>
      <c r="F12797" t="s">
        <v>12061</v>
      </c>
      <c r="G12797" t="e">
        <f>VLOOKUP(AI0_SourceHanMono[[#This Row],[Unicode]],UnicodeData[[Unicode]:[Name]],2,FALSE)</f>
        <v>#N/A</v>
      </c>
    </row>
    <row r="12798" spans="1:7" x14ac:dyDescent="0.25">
      <c r="A12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62</v>
      </c>
      <c r="B12798" t="b">
        <f>_xlfn.IFNA(VLOOKUP(AI0_SourceHanMono[[#This Row],[Unicode]],FiraCode_Regular_otf_glyphIdentifiers[[Unicode]:[CID]],2,FALSE),FALSE)</f>
        <v>0</v>
      </c>
      <c r="C12798">
        <v>8322</v>
      </c>
      <c r="D12798" t="s">
        <v>5065</v>
      </c>
      <c r="E12798" t="s">
        <v>11958</v>
      </c>
      <c r="F12798" t="s">
        <v>12062</v>
      </c>
      <c r="G12798" t="e">
        <f>VLOOKUP(AI0_SourceHanMono[[#This Row],[Unicode]],UnicodeData[[Unicode]:[Name]],2,FALSE)</f>
        <v>#N/A</v>
      </c>
    </row>
    <row r="12799" spans="1:7" x14ac:dyDescent="0.25">
      <c r="A12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63</v>
      </c>
      <c r="B12799" t="b">
        <f>_xlfn.IFNA(VLOOKUP(AI0_SourceHanMono[[#This Row],[Unicode]],FiraCode_Regular_otf_glyphIdentifiers[[Unicode]:[CID]],2,FALSE),FALSE)</f>
        <v>0</v>
      </c>
      <c r="C12799">
        <v>8323</v>
      </c>
      <c r="D12799" t="s">
        <v>5065</v>
      </c>
      <c r="E12799" t="s">
        <v>11958</v>
      </c>
      <c r="F12799" t="s">
        <v>12063</v>
      </c>
      <c r="G12799" t="e">
        <f>VLOOKUP(AI0_SourceHanMono[[#This Row],[Unicode]],UnicodeData[[Unicode]:[Name]],2,FALSE)</f>
        <v>#N/A</v>
      </c>
    </row>
    <row r="12800" spans="1:7" x14ac:dyDescent="0.25">
      <c r="A12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64</v>
      </c>
      <c r="B12800" t="b">
        <f>_xlfn.IFNA(VLOOKUP(AI0_SourceHanMono[[#This Row],[Unicode]],FiraCode_Regular_otf_glyphIdentifiers[[Unicode]:[CID]],2,FALSE),FALSE)</f>
        <v>0</v>
      </c>
      <c r="C12800">
        <v>8324</v>
      </c>
      <c r="D12800" t="s">
        <v>5065</v>
      </c>
      <c r="E12800" t="s">
        <v>11958</v>
      </c>
      <c r="F12800" t="s">
        <v>12064</v>
      </c>
      <c r="G12800" t="e">
        <f>VLOOKUP(AI0_SourceHanMono[[#This Row],[Unicode]],UnicodeData[[Unicode]:[Name]],2,FALSE)</f>
        <v>#N/A</v>
      </c>
    </row>
    <row r="12801" spans="1:7" x14ac:dyDescent="0.25">
      <c r="A12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65</v>
      </c>
      <c r="B12801" t="b">
        <f>_xlfn.IFNA(VLOOKUP(AI0_SourceHanMono[[#This Row],[Unicode]],FiraCode_Regular_otf_glyphIdentifiers[[Unicode]:[CID]],2,FALSE),FALSE)</f>
        <v>0</v>
      </c>
      <c r="C12801">
        <v>8325</v>
      </c>
      <c r="D12801" t="s">
        <v>5065</v>
      </c>
      <c r="E12801" t="s">
        <v>11958</v>
      </c>
      <c r="F12801" t="s">
        <v>12065</v>
      </c>
      <c r="G12801" t="e">
        <f>VLOOKUP(AI0_SourceHanMono[[#This Row],[Unicode]],UnicodeData[[Unicode]:[Name]],2,FALSE)</f>
        <v>#N/A</v>
      </c>
    </row>
    <row r="12802" spans="1:7" x14ac:dyDescent="0.25">
      <c r="A12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66</v>
      </c>
      <c r="B12802" t="b">
        <f>_xlfn.IFNA(VLOOKUP(AI0_SourceHanMono[[#This Row],[Unicode]],FiraCode_Regular_otf_glyphIdentifiers[[Unicode]:[CID]],2,FALSE),FALSE)</f>
        <v>0</v>
      </c>
      <c r="C12802">
        <v>8326</v>
      </c>
      <c r="D12802" t="s">
        <v>5065</v>
      </c>
      <c r="E12802" t="s">
        <v>11958</v>
      </c>
      <c r="F12802" t="s">
        <v>12066</v>
      </c>
      <c r="G12802" t="e">
        <f>VLOOKUP(AI0_SourceHanMono[[#This Row],[Unicode]],UnicodeData[[Unicode]:[Name]],2,FALSE)</f>
        <v>#N/A</v>
      </c>
    </row>
    <row r="12803" spans="1:7" x14ac:dyDescent="0.25">
      <c r="A12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67</v>
      </c>
      <c r="B12803" t="b">
        <f>_xlfn.IFNA(VLOOKUP(AI0_SourceHanMono[[#This Row],[Unicode]],FiraCode_Regular_otf_glyphIdentifiers[[Unicode]:[CID]],2,FALSE),FALSE)</f>
        <v>0</v>
      </c>
      <c r="C12803">
        <v>8327</v>
      </c>
      <c r="D12803" t="s">
        <v>5065</v>
      </c>
      <c r="E12803" t="s">
        <v>11958</v>
      </c>
      <c r="F12803" t="s">
        <v>12067</v>
      </c>
      <c r="G12803" t="e">
        <f>VLOOKUP(AI0_SourceHanMono[[#This Row],[Unicode]],UnicodeData[[Unicode]:[Name]],2,FALSE)</f>
        <v>#N/A</v>
      </c>
    </row>
    <row r="12804" spans="1:7" x14ac:dyDescent="0.25">
      <c r="A12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68</v>
      </c>
      <c r="B12804" t="b">
        <f>_xlfn.IFNA(VLOOKUP(AI0_SourceHanMono[[#This Row],[Unicode]],FiraCode_Regular_otf_glyphIdentifiers[[Unicode]:[CID]],2,FALSE),FALSE)</f>
        <v>0</v>
      </c>
      <c r="C12804">
        <v>8328</v>
      </c>
      <c r="D12804" t="s">
        <v>5065</v>
      </c>
      <c r="E12804" t="s">
        <v>11958</v>
      </c>
      <c r="F12804" t="s">
        <v>12068</v>
      </c>
      <c r="G12804" t="e">
        <f>VLOOKUP(AI0_SourceHanMono[[#This Row],[Unicode]],UnicodeData[[Unicode]:[Name]],2,FALSE)</f>
        <v>#N/A</v>
      </c>
    </row>
    <row r="12805" spans="1:7" x14ac:dyDescent="0.25">
      <c r="A12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69</v>
      </c>
      <c r="B12805" t="b">
        <f>_xlfn.IFNA(VLOOKUP(AI0_SourceHanMono[[#This Row],[Unicode]],FiraCode_Regular_otf_glyphIdentifiers[[Unicode]:[CID]],2,FALSE),FALSE)</f>
        <v>0</v>
      </c>
      <c r="C12805">
        <v>8329</v>
      </c>
      <c r="D12805" t="s">
        <v>5065</v>
      </c>
      <c r="E12805" t="s">
        <v>11958</v>
      </c>
      <c r="F12805" t="s">
        <v>12069</v>
      </c>
      <c r="G12805" t="e">
        <f>VLOOKUP(AI0_SourceHanMono[[#This Row],[Unicode]],UnicodeData[[Unicode]:[Name]],2,FALSE)</f>
        <v>#N/A</v>
      </c>
    </row>
    <row r="12806" spans="1:7" x14ac:dyDescent="0.25">
      <c r="A12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6A</v>
      </c>
      <c r="B12806" t="b">
        <f>_xlfn.IFNA(VLOOKUP(AI0_SourceHanMono[[#This Row],[Unicode]],FiraCode_Regular_otf_glyphIdentifiers[[Unicode]:[CID]],2,FALSE),FALSE)</f>
        <v>0</v>
      </c>
      <c r="C12806">
        <v>8330</v>
      </c>
      <c r="D12806" t="s">
        <v>5065</v>
      </c>
      <c r="E12806" t="s">
        <v>11958</v>
      </c>
      <c r="F12806" t="s">
        <v>12070</v>
      </c>
      <c r="G12806" t="e">
        <f>VLOOKUP(AI0_SourceHanMono[[#This Row],[Unicode]],UnicodeData[[Unicode]:[Name]],2,FALSE)</f>
        <v>#N/A</v>
      </c>
    </row>
    <row r="12807" spans="1:7" x14ac:dyDescent="0.25">
      <c r="A12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6B</v>
      </c>
      <c r="B12807" t="b">
        <f>_xlfn.IFNA(VLOOKUP(AI0_SourceHanMono[[#This Row],[Unicode]],FiraCode_Regular_otf_glyphIdentifiers[[Unicode]:[CID]],2,FALSE),FALSE)</f>
        <v>0</v>
      </c>
      <c r="C12807">
        <v>8331</v>
      </c>
      <c r="D12807" t="s">
        <v>5065</v>
      </c>
      <c r="E12807" t="s">
        <v>11958</v>
      </c>
      <c r="F12807" t="s">
        <v>12071</v>
      </c>
      <c r="G12807" t="e">
        <f>VLOOKUP(AI0_SourceHanMono[[#This Row],[Unicode]],UnicodeData[[Unicode]:[Name]],2,FALSE)</f>
        <v>#N/A</v>
      </c>
    </row>
    <row r="12808" spans="1:7" x14ac:dyDescent="0.25">
      <c r="A12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6C</v>
      </c>
      <c r="B12808" t="b">
        <f>_xlfn.IFNA(VLOOKUP(AI0_SourceHanMono[[#This Row],[Unicode]],FiraCode_Regular_otf_glyphIdentifiers[[Unicode]:[CID]],2,FALSE),FALSE)</f>
        <v>0</v>
      </c>
      <c r="C12808">
        <v>8332</v>
      </c>
      <c r="D12808" t="s">
        <v>5065</v>
      </c>
      <c r="E12808" t="s">
        <v>11958</v>
      </c>
      <c r="F12808" t="s">
        <v>12072</v>
      </c>
      <c r="G12808" t="e">
        <f>VLOOKUP(AI0_SourceHanMono[[#This Row],[Unicode]],UnicodeData[[Unicode]:[Name]],2,FALSE)</f>
        <v>#N/A</v>
      </c>
    </row>
    <row r="12809" spans="1:7" x14ac:dyDescent="0.25">
      <c r="A12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6D</v>
      </c>
      <c r="B12809" t="b">
        <f>_xlfn.IFNA(VLOOKUP(AI0_SourceHanMono[[#This Row],[Unicode]],FiraCode_Regular_otf_glyphIdentifiers[[Unicode]:[CID]],2,FALSE),FALSE)</f>
        <v>0</v>
      </c>
      <c r="C12809">
        <v>8333</v>
      </c>
      <c r="D12809" t="s">
        <v>5065</v>
      </c>
      <c r="E12809" t="s">
        <v>11958</v>
      </c>
      <c r="F12809" t="s">
        <v>12073</v>
      </c>
      <c r="G12809" t="e">
        <f>VLOOKUP(AI0_SourceHanMono[[#This Row],[Unicode]],UnicodeData[[Unicode]:[Name]],2,FALSE)</f>
        <v>#N/A</v>
      </c>
    </row>
    <row r="12810" spans="1:7" x14ac:dyDescent="0.25">
      <c r="A12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6E</v>
      </c>
      <c r="B12810" t="b">
        <f>_xlfn.IFNA(VLOOKUP(AI0_SourceHanMono[[#This Row],[Unicode]],FiraCode_Regular_otf_glyphIdentifiers[[Unicode]:[CID]],2,FALSE),FALSE)</f>
        <v>0</v>
      </c>
      <c r="C12810">
        <v>8334</v>
      </c>
      <c r="D12810" t="s">
        <v>5065</v>
      </c>
      <c r="E12810" t="s">
        <v>11958</v>
      </c>
      <c r="F12810" t="s">
        <v>12074</v>
      </c>
      <c r="G12810" t="e">
        <f>VLOOKUP(AI0_SourceHanMono[[#This Row],[Unicode]],UnicodeData[[Unicode]:[Name]],2,FALSE)</f>
        <v>#N/A</v>
      </c>
    </row>
    <row r="12811" spans="1:7" x14ac:dyDescent="0.25">
      <c r="A12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6F</v>
      </c>
      <c r="B12811" t="b">
        <f>_xlfn.IFNA(VLOOKUP(AI0_SourceHanMono[[#This Row],[Unicode]],FiraCode_Regular_otf_glyphIdentifiers[[Unicode]:[CID]],2,FALSE),FALSE)</f>
        <v>0</v>
      </c>
      <c r="C12811">
        <v>8335</v>
      </c>
      <c r="D12811" t="s">
        <v>5065</v>
      </c>
      <c r="E12811" t="s">
        <v>11958</v>
      </c>
      <c r="F12811" t="s">
        <v>12075</v>
      </c>
      <c r="G12811" t="e">
        <f>VLOOKUP(AI0_SourceHanMono[[#This Row],[Unicode]],UnicodeData[[Unicode]:[Name]],2,FALSE)</f>
        <v>#N/A</v>
      </c>
    </row>
    <row r="12812" spans="1:7" x14ac:dyDescent="0.25">
      <c r="A12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70</v>
      </c>
      <c r="B12812" t="b">
        <f>_xlfn.IFNA(VLOOKUP(AI0_SourceHanMono[[#This Row],[Unicode]],FiraCode_Regular_otf_glyphIdentifiers[[Unicode]:[CID]],2,FALSE),FALSE)</f>
        <v>0</v>
      </c>
      <c r="C12812">
        <v>8336</v>
      </c>
      <c r="D12812" t="s">
        <v>5065</v>
      </c>
      <c r="E12812" t="s">
        <v>11958</v>
      </c>
      <c r="F12812" t="s">
        <v>12076</v>
      </c>
      <c r="G12812" t="e">
        <f>VLOOKUP(AI0_SourceHanMono[[#This Row],[Unicode]],UnicodeData[[Unicode]:[Name]],2,FALSE)</f>
        <v>#N/A</v>
      </c>
    </row>
    <row r="12813" spans="1:7" x14ac:dyDescent="0.25">
      <c r="A12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71</v>
      </c>
      <c r="B12813" t="b">
        <f>_xlfn.IFNA(VLOOKUP(AI0_SourceHanMono[[#This Row],[Unicode]],FiraCode_Regular_otf_glyphIdentifiers[[Unicode]:[CID]],2,FALSE),FALSE)</f>
        <v>0</v>
      </c>
      <c r="C12813">
        <v>8337</v>
      </c>
      <c r="D12813" t="s">
        <v>5065</v>
      </c>
      <c r="E12813" t="s">
        <v>11958</v>
      </c>
      <c r="F12813" t="s">
        <v>12077</v>
      </c>
      <c r="G12813" t="e">
        <f>VLOOKUP(AI0_SourceHanMono[[#This Row],[Unicode]],UnicodeData[[Unicode]:[Name]],2,FALSE)</f>
        <v>#N/A</v>
      </c>
    </row>
    <row r="12814" spans="1:7" x14ac:dyDescent="0.25">
      <c r="A12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72</v>
      </c>
      <c r="B12814" t="b">
        <f>_xlfn.IFNA(VLOOKUP(AI0_SourceHanMono[[#This Row],[Unicode]],FiraCode_Regular_otf_glyphIdentifiers[[Unicode]:[CID]],2,FALSE),FALSE)</f>
        <v>0</v>
      </c>
      <c r="C12814">
        <v>8338</v>
      </c>
      <c r="D12814" t="s">
        <v>5065</v>
      </c>
      <c r="E12814" t="s">
        <v>11958</v>
      </c>
      <c r="F12814" t="s">
        <v>12078</v>
      </c>
      <c r="G12814" t="e">
        <f>VLOOKUP(AI0_SourceHanMono[[#This Row],[Unicode]],UnicodeData[[Unicode]:[Name]],2,FALSE)</f>
        <v>#N/A</v>
      </c>
    </row>
    <row r="12815" spans="1:7" x14ac:dyDescent="0.25">
      <c r="A12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72</v>
      </c>
      <c r="B12815" t="b">
        <f>_xlfn.IFNA(VLOOKUP(AI0_SourceHanMono[[#This Row],[Unicode]],FiraCode_Regular_otf_glyphIdentifiers[[Unicode]:[CID]],2,FALSE),FALSE)</f>
        <v>0</v>
      </c>
      <c r="C12815">
        <v>8339</v>
      </c>
      <c r="D12815" t="s">
        <v>5065</v>
      </c>
      <c r="E12815" t="s">
        <v>11958</v>
      </c>
      <c r="F12815" t="s">
        <v>12079</v>
      </c>
      <c r="G12815" t="e">
        <f>VLOOKUP(AI0_SourceHanMono[[#This Row],[Unicode]],UnicodeData[[Unicode]:[Name]],2,FALSE)</f>
        <v>#N/A</v>
      </c>
    </row>
    <row r="12816" spans="1:7" x14ac:dyDescent="0.25">
      <c r="A12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73</v>
      </c>
      <c r="B12816" t="b">
        <f>_xlfn.IFNA(VLOOKUP(AI0_SourceHanMono[[#This Row],[Unicode]],FiraCode_Regular_otf_glyphIdentifiers[[Unicode]:[CID]],2,FALSE),FALSE)</f>
        <v>0</v>
      </c>
      <c r="C12816">
        <v>8340</v>
      </c>
      <c r="D12816" t="s">
        <v>5065</v>
      </c>
      <c r="E12816" t="s">
        <v>11958</v>
      </c>
      <c r="F12816" t="s">
        <v>12080</v>
      </c>
      <c r="G12816" t="e">
        <f>VLOOKUP(AI0_SourceHanMono[[#This Row],[Unicode]],UnicodeData[[Unicode]:[Name]],2,FALSE)</f>
        <v>#N/A</v>
      </c>
    </row>
    <row r="12817" spans="1:7" x14ac:dyDescent="0.25">
      <c r="A12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74</v>
      </c>
      <c r="B12817" t="b">
        <f>_xlfn.IFNA(VLOOKUP(AI0_SourceHanMono[[#This Row],[Unicode]],FiraCode_Regular_otf_glyphIdentifiers[[Unicode]:[CID]],2,FALSE),FALSE)</f>
        <v>0</v>
      </c>
      <c r="C12817">
        <v>8341</v>
      </c>
      <c r="D12817" t="s">
        <v>5065</v>
      </c>
      <c r="E12817" t="s">
        <v>11958</v>
      </c>
      <c r="F12817" t="s">
        <v>12081</v>
      </c>
      <c r="G12817" t="e">
        <f>VLOOKUP(AI0_SourceHanMono[[#This Row],[Unicode]],UnicodeData[[Unicode]:[Name]],2,FALSE)</f>
        <v>#N/A</v>
      </c>
    </row>
    <row r="12818" spans="1:7" x14ac:dyDescent="0.25">
      <c r="A12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75</v>
      </c>
      <c r="B12818" t="b">
        <f>_xlfn.IFNA(VLOOKUP(AI0_SourceHanMono[[#This Row],[Unicode]],FiraCode_Regular_otf_glyphIdentifiers[[Unicode]:[CID]],2,FALSE),FALSE)</f>
        <v>0</v>
      </c>
      <c r="C12818">
        <v>8342</v>
      </c>
      <c r="D12818" t="s">
        <v>5065</v>
      </c>
      <c r="E12818" t="s">
        <v>11958</v>
      </c>
      <c r="F12818" t="s">
        <v>12082</v>
      </c>
      <c r="G12818" t="e">
        <f>VLOOKUP(AI0_SourceHanMono[[#This Row],[Unicode]],UnicodeData[[Unicode]:[Name]],2,FALSE)</f>
        <v>#N/A</v>
      </c>
    </row>
    <row r="12819" spans="1:7" x14ac:dyDescent="0.25">
      <c r="A12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76</v>
      </c>
      <c r="B12819" t="b">
        <f>_xlfn.IFNA(VLOOKUP(AI0_SourceHanMono[[#This Row],[Unicode]],FiraCode_Regular_otf_glyphIdentifiers[[Unicode]:[CID]],2,FALSE),FALSE)</f>
        <v>0</v>
      </c>
      <c r="C12819">
        <v>8343</v>
      </c>
      <c r="D12819" t="s">
        <v>5065</v>
      </c>
      <c r="E12819" t="s">
        <v>11958</v>
      </c>
      <c r="F12819" t="s">
        <v>12083</v>
      </c>
      <c r="G12819" t="e">
        <f>VLOOKUP(AI0_SourceHanMono[[#This Row],[Unicode]],UnicodeData[[Unicode]:[Name]],2,FALSE)</f>
        <v>#N/A</v>
      </c>
    </row>
    <row r="12820" spans="1:7" x14ac:dyDescent="0.25">
      <c r="A12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77</v>
      </c>
      <c r="B12820" t="b">
        <f>_xlfn.IFNA(VLOOKUP(AI0_SourceHanMono[[#This Row],[Unicode]],FiraCode_Regular_otf_glyphIdentifiers[[Unicode]:[CID]],2,FALSE),FALSE)</f>
        <v>0</v>
      </c>
      <c r="C12820">
        <v>8344</v>
      </c>
      <c r="D12820" t="s">
        <v>5065</v>
      </c>
      <c r="E12820" t="s">
        <v>11958</v>
      </c>
      <c r="F12820" t="s">
        <v>12084</v>
      </c>
      <c r="G12820" t="e">
        <f>VLOOKUP(AI0_SourceHanMono[[#This Row],[Unicode]],UnicodeData[[Unicode]:[Name]],2,FALSE)</f>
        <v>#N/A</v>
      </c>
    </row>
    <row r="12821" spans="1:7" x14ac:dyDescent="0.25">
      <c r="A12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78</v>
      </c>
      <c r="B12821" t="b">
        <f>_xlfn.IFNA(VLOOKUP(AI0_SourceHanMono[[#This Row],[Unicode]],FiraCode_Regular_otf_glyphIdentifiers[[Unicode]:[CID]],2,FALSE),FALSE)</f>
        <v>0</v>
      </c>
      <c r="C12821">
        <v>8345</v>
      </c>
      <c r="D12821" t="s">
        <v>5065</v>
      </c>
      <c r="E12821" t="s">
        <v>11958</v>
      </c>
      <c r="F12821" t="s">
        <v>12085</v>
      </c>
      <c r="G12821" t="e">
        <f>VLOOKUP(AI0_SourceHanMono[[#This Row],[Unicode]],UnicodeData[[Unicode]:[Name]],2,FALSE)</f>
        <v>#N/A</v>
      </c>
    </row>
    <row r="12822" spans="1:7" x14ac:dyDescent="0.25">
      <c r="A12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79</v>
      </c>
      <c r="B12822" t="b">
        <f>_xlfn.IFNA(VLOOKUP(AI0_SourceHanMono[[#This Row],[Unicode]],FiraCode_Regular_otf_glyphIdentifiers[[Unicode]:[CID]],2,FALSE),FALSE)</f>
        <v>0</v>
      </c>
      <c r="C12822">
        <v>8346</v>
      </c>
      <c r="D12822" t="s">
        <v>5065</v>
      </c>
      <c r="E12822" t="s">
        <v>11958</v>
      </c>
      <c r="F12822" t="s">
        <v>12086</v>
      </c>
      <c r="G12822" t="e">
        <f>VLOOKUP(AI0_SourceHanMono[[#This Row],[Unicode]],UnicodeData[[Unicode]:[Name]],2,FALSE)</f>
        <v>#N/A</v>
      </c>
    </row>
    <row r="12823" spans="1:7" x14ac:dyDescent="0.25">
      <c r="A12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7A</v>
      </c>
      <c r="B12823" t="b">
        <f>_xlfn.IFNA(VLOOKUP(AI0_SourceHanMono[[#This Row],[Unicode]],FiraCode_Regular_otf_glyphIdentifiers[[Unicode]:[CID]],2,FALSE),FALSE)</f>
        <v>0</v>
      </c>
      <c r="C12823">
        <v>8347</v>
      </c>
      <c r="D12823" t="s">
        <v>5065</v>
      </c>
      <c r="E12823" t="s">
        <v>11958</v>
      </c>
      <c r="F12823" t="s">
        <v>12087</v>
      </c>
      <c r="G12823" t="e">
        <f>VLOOKUP(AI0_SourceHanMono[[#This Row],[Unicode]],UnicodeData[[Unicode]:[Name]],2,FALSE)</f>
        <v>#N/A</v>
      </c>
    </row>
    <row r="12824" spans="1:7" x14ac:dyDescent="0.25">
      <c r="A12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7B</v>
      </c>
      <c r="B12824" t="b">
        <f>_xlfn.IFNA(VLOOKUP(AI0_SourceHanMono[[#This Row],[Unicode]],FiraCode_Regular_otf_glyphIdentifiers[[Unicode]:[CID]],2,FALSE),FALSE)</f>
        <v>0</v>
      </c>
      <c r="C12824">
        <v>8348</v>
      </c>
      <c r="D12824" t="s">
        <v>5065</v>
      </c>
      <c r="E12824" t="s">
        <v>11958</v>
      </c>
      <c r="F12824" t="s">
        <v>12088</v>
      </c>
      <c r="G12824" t="e">
        <f>VLOOKUP(AI0_SourceHanMono[[#This Row],[Unicode]],UnicodeData[[Unicode]:[Name]],2,FALSE)</f>
        <v>#N/A</v>
      </c>
    </row>
    <row r="12825" spans="1:7" x14ac:dyDescent="0.25">
      <c r="A12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7C</v>
      </c>
      <c r="B12825" t="b">
        <f>_xlfn.IFNA(VLOOKUP(AI0_SourceHanMono[[#This Row],[Unicode]],FiraCode_Regular_otf_glyphIdentifiers[[Unicode]:[CID]],2,FALSE),FALSE)</f>
        <v>0</v>
      </c>
      <c r="C12825">
        <v>8349</v>
      </c>
      <c r="D12825" t="s">
        <v>5065</v>
      </c>
      <c r="E12825" t="s">
        <v>11958</v>
      </c>
      <c r="F12825" t="s">
        <v>12089</v>
      </c>
      <c r="G12825" t="e">
        <f>VLOOKUP(AI0_SourceHanMono[[#This Row],[Unicode]],UnicodeData[[Unicode]:[Name]],2,FALSE)</f>
        <v>#N/A</v>
      </c>
    </row>
    <row r="12826" spans="1:7" x14ac:dyDescent="0.25">
      <c r="A12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7D</v>
      </c>
      <c r="B12826" t="b">
        <f>_xlfn.IFNA(VLOOKUP(AI0_SourceHanMono[[#This Row],[Unicode]],FiraCode_Regular_otf_glyphIdentifiers[[Unicode]:[CID]],2,FALSE),FALSE)</f>
        <v>0</v>
      </c>
      <c r="C12826">
        <v>8350</v>
      </c>
      <c r="D12826" t="s">
        <v>5065</v>
      </c>
      <c r="E12826" t="s">
        <v>11958</v>
      </c>
      <c r="F12826" t="s">
        <v>12090</v>
      </c>
      <c r="G12826" t="e">
        <f>VLOOKUP(AI0_SourceHanMono[[#This Row],[Unicode]],UnicodeData[[Unicode]:[Name]],2,FALSE)</f>
        <v>#N/A</v>
      </c>
    </row>
    <row r="12827" spans="1:7" x14ac:dyDescent="0.25">
      <c r="A12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7E</v>
      </c>
      <c r="B12827" t="b">
        <f>_xlfn.IFNA(VLOOKUP(AI0_SourceHanMono[[#This Row],[Unicode]],FiraCode_Regular_otf_glyphIdentifiers[[Unicode]:[CID]],2,FALSE),FALSE)</f>
        <v>0</v>
      </c>
      <c r="C12827">
        <v>8351</v>
      </c>
      <c r="D12827" t="s">
        <v>5065</v>
      </c>
      <c r="E12827" t="s">
        <v>11958</v>
      </c>
      <c r="F12827" t="s">
        <v>12091</v>
      </c>
      <c r="G12827" t="e">
        <f>VLOOKUP(AI0_SourceHanMono[[#This Row],[Unicode]],UnicodeData[[Unicode]:[Name]],2,FALSE)</f>
        <v>#N/A</v>
      </c>
    </row>
    <row r="12828" spans="1:7" x14ac:dyDescent="0.25">
      <c r="A12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7F</v>
      </c>
      <c r="B12828" t="b">
        <f>_xlfn.IFNA(VLOOKUP(AI0_SourceHanMono[[#This Row],[Unicode]],FiraCode_Regular_otf_glyphIdentifiers[[Unicode]:[CID]],2,FALSE),FALSE)</f>
        <v>0</v>
      </c>
      <c r="C12828">
        <v>8352</v>
      </c>
      <c r="D12828" t="s">
        <v>5065</v>
      </c>
      <c r="E12828" t="s">
        <v>11958</v>
      </c>
      <c r="F12828" t="s">
        <v>12092</v>
      </c>
      <c r="G12828" t="e">
        <f>VLOOKUP(AI0_SourceHanMono[[#This Row],[Unicode]],UnicodeData[[Unicode]:[Name]],2,FALSE)</f>
        <v>#N/A</v>
      </c>
    </row>
    <row r="12829" spans="1:7" x14ac:dyDescent="0.25">
      <c r="A12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80</v>
      </c>
      <c r="B12829" t="b">
        <f>_xlfn.IFNA(VLOOKUP(AI0_SourceHanMono[[#This Row],[Unicode]],FiraCode_Regular_otf_glyphIdentifiers[[Unicode]:[CID]],2,FALSE),FALSE)</f>
        <v>0</v>
      </c>
      <c r="C12829">
        <v>8353</v>
      </c>
      <c r="D12829" t="s">
        <v>5065</v>
      </c>
      <c r="E12829" t="s">
        <v>11958</v>
      </c>
      <c r="F12829" t="s">
        <v>12093</v>
      </c>
      <c r="G12829" t="e">
        <f>VLOOKUP(AI0_SourceHanMono[[#This Row],[Unicode]],UnicodeData[[Unicode]:[Name]],2,FALSE)</f>
        <v>#N/A</v>
      </c>
    </row>
    <row r="12830" spans="1:7" x14ac:dyDescent="0.25">
      <c r="A12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81</v>
      </c>
      <c r="B12830" t="b">
        <f>_xlfn.IFNA(VLOOKUP(AI0_SourceHanMono[[#This Row],[Unicode]],FiraCode_Regular_otf_glyphIdentifiers[[Unicode]:[CID]],2,FALSE),FALSE)</f>
        <v>0</v>
      </c>
      <c r="C12830">
        <v>8354</v>
      </c>
      <c r="D12830" t="s">
        <v>5065</v>
      </c>
      <c r="E12830" t="s">
        <v>11958</v>
      </c>
      <c r="F12830" t="s">
        <v>12094</v>
      </c>
      <c r="G12830" t="e">
        <f>VLOOKUP(AI0_SourceHanMono[[#This Row],[Unicode]],UnicodeData[[Unicode]:[Name]],2,FALSE)</f>
        <v>#N/A</v>
      </c>
    </row>
    <row r="12831" spans="1:7" x14ac:dyDescent="0.25">
      <c r="A12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82</v>
      </c>
      <c r="B12831" t="b">
        <f>_xlfn.IFNA(VLOOKUP(AI0_SourceHanMono[[#This Row],[Unicode]],FiraCode_Regular_otf_glyphIdentifiers[[Unicode]:[CID]],2,FALSE),FALSE)</f>
        <v>0</v>
      </c>
      <c r="C12831">
        <v>8355</v>
      </c>
      <c r="D12831" t="s">
        <v>5065</v>
      </c>
      <c r="E12831" t="s">
        <v>11958</v>
      </c>
      <c r="F12831" t="s">
        <v>12095</v>
      </c>
      <c r="G12831" t="e">
        <f>VLOOKUP(AI0_SourceHanMono[[#This Row],[Unicode]],UnicodeData[[Unicode]:[Name]],2,FALSE)</f>
        <v>#N/A</v>
      </c>
    </row>
    <row r="12832" spans="1:7" x14ac:dyDescent="0.25">
      <c r="A12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83</v>
      </c>
      <c r="B12832" t="b">
        <f>_xlfn.IFNA(VLOOKUP(AI0_SourceHanMono[[#This Row],[Unicode]],FiraCode_Regular_otf_glyphIdentifiers[[Unicode]:[CID]],2,FALSE),FALSE)</f>
        <v>0</v>
      </c>
      <c r="C12832">
        <v>8356</v>
      </c>
      <c r="D12832" t="s">
        <v>5065</v>
      </c>
      <c r="E12832" t="s">
        <v>11958</v>
      </c>
      <c r="F12832" t="s">
        <v>12096</v>
      </c>
      <c r="G12832" t="e">
        <f>VLOOKUP(AI0_SourceHanMono[[#This Row],[Unicode]],UnicodeData[[Unicode]:[Name]],2,FALSE)</f>
        <v>#N/A</v>
      </c>
    </row>
    <row r="12833" spans="1:7" x14ac:dyDescent="0.25">
      <c r="A12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84</v>
      </c>
      <c r="B12833" t="b">
        <f>_xlfn.IFNA(VLOOKUP(AI0_SourceHanMono[[#This Row],[Unicode]],FiraCode_Regular_otf_glyphIdentifiers[[Unicode]:[CID]],2,FALSE),FALSE)</f>
        <v>0</v>
      </c>
      <c r="C12833">
        <v>8357</v>
      </c>
      <c r="D12833" t="s">
        <v>5065</v>
      </c>
      <c r="E12833" t="s">
        <v>11958</v>
      </c>
      <c r="F12833" t="s">
        <v>12097</v>
      </c>
      <c r="G12833" t="e">
        <f>VLOOKUP(AI0_SourceHanMono[[#This Row],[Unicode]],UnicodeData[[Unicode]:[Name]],2,FALSE)</f>
        <v>#N/A</v>
      </c>
    </row>
    <row r="12834" spans="1:7" x14ac:dyDescent="0.25">
      <c r="A12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85</v>
      </c>
      <c r="B12834" t="b">
        <f>_xlfn.IFNA(VLOOKUP(AI0_SourceHanMono[[#This Row],[Unicode]],FiraCode_Regular_otf_glyphIdentifiers[[Unicode]:[CID]],2,FALSE),FALSE)</f>
        <v>0</v>
      </c>
      <c r="C12834">
        <v>8358</v>
      </c>
      <c r="D12834" t="s">
        <v>5065</v>
      </c>
      <c r="E12834" t="s">
        <v>11958</v>
      </c>
      <c r="F12834" t="s">
        <v>12098</v>
      </c>
      <c r="G12834" t="e">
        <f>VLOOKUP(AI0_SourceHanMono[[#This Row],[Unicode]],UnicodeData[[Unicode]:[Name]],2,FALSE)</f>
        <v>#N/A</v>
      </c>
    </row>
    <row r="12835" spans="1:7" x14ac:dyDescent="0.25">
      <c r="A12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86</v>
      </c>
      <c r="B12835" t="b">
        <f>_xlfn.IFNA(VLOOKUP(AI0_SourceHanMono[[#This Row],[Unicode]],FiraCode_Regular_otf_glyphIdentifiers[[Unicode]:[CID]],2,FALSE),FALSE)</f>
        <v>0</v>
      </c>
      <c r="C12835">
        <v>8359</v>
      </c>
      <c r="D12835" t="s">
        <v>5065</v>
      </c>
      <c r="E12835" t="s">
        <v>11958</v>
      </c>
      <c r="F12835" t="s">
        <v>12099</v>
      </c>
      <c r="G12835" t="e">
        <f>VLOOKUP(AI0_SourceHanMono[[#This Row],[Unicode]],UnicodeData[[Unicode]:[Name]],2,FALSE)</f>
        <v>#N/A</v>
      </c>
    </row>
    <row r="12836" spans="1:7" x14ac:dyDescent="0.25">
      <c r="A12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87</v>
      </c>
      <c r="B12836" t="b">
        <f>_xlfn.IFNA(VLOOKUP(AI0_SourceHanMono[[#This Row],[Unicode]],FiraCode_Regular_otf_glyphIdentifiers[[Unicode]:[CID]],2,FALSE),FALSE)</f>
        <v>0</v>
      </c>
      <c r="C12836">
        <v>8360</v>
      </c>
      <c r="D12836" t="s">
        <v>5065</v>
      </c>
      <c r="E12836" t="s">
        <v>11958</v>
      </c>
      <c r="F12836" t="s">
        <v>12100</v>
      </c>
      <c r="G12836" t="e">
        <f>VLOOKUP(AI0_SourceHanMono[[#This Row],[Unicode]],UnicodeData[[Unicode]:[Name]],2,FALSE)</f>
        <v>#N/A</v>
      </c>
    </row>
    <row r="12837" spans="1:7" x14ac:dyDescent="0.25">
      <c r="A12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88</v>
      </c>
      <c r="B12837" t="b">
        <f>_xlfn.IFNA(VLOOKUP(AI0_SourceHanMono[[#This Row],[Unicode]],FiraCode_Regular_otf_glyphIdentifiers[[Unicode]:[CID]],2,FALSE),FALSE)</f>
        <v>0</v>
      </c>
      <c r="C12837">
        <v>8361</v>
      </c>
      <c r="D12837" t="s">
        <v>5065</v>
      </c>
      <c r="E12837" t="s">
        <v>11958</v>
      </c>
      <c r="F12837" t="s">
        <v>12101</v>
      </c>
      <c r="G12837" t="e">
        <f>VLOOKUP(AI0_SourceHanMono[[#This Row],[Unicode]],UnicodeData[[Unicode]:[Name]],2,FALSE)</f>
        <v>#N/A</v>
      </c>
    </row>
    <row r="12838" spans="1:7" x14ac:dyDescent="0.25">
      <c r="A12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89</v>
      </c>
      <c r="B12838" t="b">
        <f>_xlfn.IFNA(VLOOKUP(AI0_SourceHanMono[[#This Row],[Unicode]],FiraCode_Regular_otf_glyphIdentifiers[[Unicode]:[CID]],2,FALSE),FALSE)</f>
        <v>0</v>
      </c>
      <c r="C12838">
        <v>8362</v>
      </c>
      <c r="D12838" t="s">
        <v>5065</v>
      </c>
      <c r="E12838" t="s">
        <v>11958</v>
      </c>
      <c r="F12838" t="s">
        <v>12102</v>
      </c>
      <c r="G12838" t="e">
        <f>VLOOKUP(AI0_SourceHanMono[[#This Row],[Unicode]],UnicodeData[[Unicode]:[Name]],2,FALSE)</f>
        <v>#N/A</v>
      </c>
    </row>
    <row r="12839" spans="1:7" x14ac:dyDescent="0.25">
      <c r="A12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8A</v>
      </c>
      <c r="B12839" t="b">
        <f>_xlfn.IFNA(VLOOKUP(AI0_SourceHanMono[[#This Row],[Unicode]],FiraCode_Regular_otf_glyphIdentifiers[[Unicode]:[CID]],2,FALSE),FALSE)</f>
        <v>0</v>
      </c>
      <c r="C12839">
        <v>8363</v>
      </c>
      <c r="D12839" t="s">
        <v>5065</v>
      </c>
      <c r="E12839" t="s">
        <v>11958</v>
      </c>
      <c r="F12839" t="s">
        <v>12103</v>
      </c>
      <c r="G12839" t="e">
        <f>VLOOKUP(AI0_SourceHanMono[[#This Row],[Unicode]],UnicodeData[[Unicode]:[Name]],2,FALSE)</f>
        <v>#N/A</v>
      </c>
    </row>
    <row r="12840" spans="1:7" x14ac:dyDescent="0.25">
      <c r="A12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8B</v>
      </c>
      <c r="B12840" t="b">
        <f>_xlfn.IFNA(VLOOKUP(AI0_SourceHanMono[[#This Row],[Unicode]],FiraCode_Regular_otf_glyphIdentifiers[[Unicode]:[CID]],2,FALSE),FALSE)</f>
        <v>0</v>
      </c>
      <c r="C12840">
        <v>8364</v>
      </c>
      <c r="D12840" t="s">
        <v>5065</v>
      </c>
      <c r="E12840" t="s">
        <v>11958</v>
      </c>
      <c r="F12840" t="s">
        <v>12104</v>
      </c>
      <c r="G12840" t="e">
        <f>VLOOKUP(AI0_SourceHanMono[[#This Row],[Unicode]],UnicodeData[[Unicode]:[Name]],2,FALSE)</f>
        <v>#N/A</v>
      </c>
    </row>
    <row r="12841" spans="1:7" x14ac:dyDescent="0.25">
      <c r="A12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8C</v>
      </c>
      <c r="B12841" t="b">
        <f>_xlfn.IFNA(VLOOKUP(AI0_SourceHanMono[[#This Row],[Unicode]],FiraCode_Regular_otf_glyphIdentifiers[[Unicode]:[CID]],2,FALSE),FALSE)</f>
        <v>0</v>
      </c>
      <c r="C12841">
        <v>8365</v>
      </c>
      <c r="D12841" t="s">
        <v>5065</v>
      </c>
      <c r="E12841" t="s">
        <v>11958</v>
      </c>
      <c r="F12841" t="s">
        <v>12105</v>
      </c>
      <c r="G12841" t="e">
        <f>VLOOKUP(AI0_SourceHanMono[[#This Row],[Unicode]],UnicodeData[[Unicode]:[Name]],2,FALSE)</f>
        <v>#N/A</v>
      </c>
    </row>
    <row r="12842" spans="1:7" x14ac:dyDescent="0.25">
      <c r="A12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8D</v>
      </c>
      <c r="B12842" t="b">
        <f>_xlfn.IFNA(VLOOKUP(AI0_SourceHanMono[[#This Row],[Unicode]],FiraCode_Regular_otf_glyphIdentifiers[[Unicode]:[CID]],2,FALSE),FALSE)</f>
        <v>0</v>
      </c>
      <c r="C12842">
        <v>8366</v>
      </c>
      <c r="D12842" t="s">
        <v>5065</v>
      </c>
      <c r="E12842" t="s">
        <v>11958</v>
      </c>
      <c r="F12842" t="s">
        <v>12106</v>
      </c>
      <c r="G12842" t="e">
        <f>VLOOKUP(AI0_SourceHanMono[[#This Row],[Unicode]],UnicodeData[[Unicode]:[Name]],2,FALSE)</f>
        <v>#N/A</v>
      </c>
    </row>
    <row r="12843" spans="1:7" x14ac:dyDescent="0.25">
      <c r="A12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8E</v>
      </c>
      <c r="B12843" t="b">
        <f>_xlfn.IFNA(VLOOKUP(AI0_SourceHanMono[[#This Row],[Unicode]],FiraCode_Regular_otf_glyphIdentifiers[[Unicode]:[CID]],2,FALSE),FALSE)</f>
        <v>0</v>
      </c>
      <c r="C12843">
        <v>8367</v>
      </c>
      <c r="D12843" t="s">
        <v>5065</v>
      </c>
      <c r="E12843" t="s">
        <v>11958</v>
      </c>
      <c r="F12843" t="s">
        <v>12107</v>
      </c>
      <c r="G12843" t="e">
        <f>VLOOKUP(AI0_SourceHanMono[[#This Row],[Unicode]],UnicodeData[[Unicode]:[Name]],2,FALSE)</f>
        <v>#N/A</v>
      </c>
    </row>
    <row r="12844" spans="1:7" x14ac:dyDescent="0.25">
      <c r="A12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8F</v>
      </c>
      <c r="B12844" t="b">
        <f>_xlfn.IFNA(VLOOKUP(AI0_SourceHanMono[[#This Row],[Unicode]],FiraCode_Regular_otf_glyphIdentifiers[[Unicode]:[CID]],2,FALSE),FALSE)</f>
        <v>0</v>
      </c>
      <c r="C12844">
        <v>8368</v>
      </c>
      <c r="D12844" t="s">
        <v>5065</v>
      </c>
      <c r="E12844" t="s">
        <v>11958</v>
      </c>
      <c r="F12844" t="s">
        <v>12108</v>
      </c>
      <c r="G12844" t="e">
        <f>VLOOKUP(AI0_SourceHanMono[[#This Row],[Unicode]],UnicodeData[[Unicode]:[Name]],2,FALSE)</f>
        <v>#N/A</v>
      </c>
    </row>
    <row r="12845" spans="1:7" x14ac:dyDescent="0.25">
      <c r="A12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90</v>
      </c>
      <c r="B12845" t="b">
        <f>_xlfn.IFNA(VLOOKUP(AI0_SourceHanMono[[#This Row],[Unicode]],FiraCode_Regular_otf_glyphIdentifiers[[Unicode]:[CID]],2,FALSE),FALSE)</f>
        <v>0</v>
      </c>
      <c r="C12845">
        <v>8369</v>
      </c>
      <c r="D12845" t="s">
        <v>5065</v>
      </c>
      <c r="E12845" t="s">
        <v>11958</v>
      </c>
      <c r="F12845" t="s">
        <v>12109</v>
      </c>
      <c r="G12845" t="e">
        <f>VLOOKUP(AI0_SourceHanMono[[#This Row],[Unicode]],UnicodeData[[Unicode]:[Name]],2,FALSE)</f>
        <v>#N/A</v>
      </c>
    </row>
    <row r="12846" spans="1:7" x14ac:dyDescent="0.25">
      <c r="A12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91</v>
      </c>
      <c r="B12846" t="b">
        <f>_xlfn.IFNA(VLOOKUP(AI0_SourceHanMono[[#This Row],[Unicode]],FiraCode_Regular_otf_glyphIdentifiers[[Unicode]:[CID]],2,FALSE),FALSE)</f>
        <v>0</v>
      </c>
      <c r="C12846">
        <v>8370</v>
      </c>
      <c r="D12846" t="s">
        <v>5065</v>
      </c>
      <c r="E12846" t="s">
        <v>11958</v>
      </c>
      <c r="F12846" t="s">
        <v>12110</v>
      </c>
      <c r="G12846" t="e">
        <f>VLOOKUP(AI0_SourceHanMono[[#This Row],[Unicode]],UnicodeData[[Unicode]:[Name]],2,FALSE)</f>
        <v>#N/A</v>
      </c>
    </row>
    <row r="12847" spans="1:7" x14ac:dyDescent="0.25">
      <c r="A12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92</v>
      </c>
      <c r="B12847" t="b">
        <f>_xlfn.IFNA(VLOOKUP(AI0_SourceHanMono[[#This Row],[Unicode]],FiraCode_Regular_otf_glyphIdentifiers[[Unicode]:[CID]],2,FALSE),FALSE)</f>
        <v>0</v>
      </c>
      <c r="C12847">
        <v>8371</v>
      </c>
      <c r="D12847" t="s">
        <v>5065</v>
      </c>
      <c r="E12847" t="s">
        <v>11958</v>
      </c>
      <c r="F12847" t="s">
        <v>12111</v>
      </c>
      <c r="G12847" t="e">
        <f>VLOOKUP(AI0_SourceHanMono[[#This Row],[Unicode]],UnicodeData[[Unicode]:[Name]],2,FALSE)</f>
        <v>#N/A</v>
      </c>
    </row>
    <row r="12848" spans="1:7" x14ac:dyDescent="0.25">
      <c r="A12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93</v>
      </c>
      <c r="B12848" t="b">
        <f>_xlfn.IFNA(VLOOKUP(AI0_SourceHanMono[[#This Row],[Unicode]],FiraCode_Regular_otf_glyphIdentifiers[[Unicode]:[CID]],2,FALSE),FALSE)</f>
        <v>0</v>
      </c>
      <c r="C12848">
        <v>8372</v>
      </c>
      <c r="D12848" t="s">
        <v>5065</v>
      </c>
      <c r="E12848" t="s">
        <v>11958</v>
      </c>
      <c r="F12848" t="s">
        <v>12112</v>
      </c>
      <c r="G12848" t="e">
        <f>VLOOKUP(AI0_SourceHanMono[[#This Row],[Unicode]],UnicodeData[[Unicode]:[Name]],2,FALSE)</f>
        <v>#N/A</v>
      </c>
    </row>
    <row r="12849" spans="1:7" x14ac:dyDescent="0.25">
      <c r="A12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94</v>
      </c>
      <c r="B12849" t="b">
        <f>_xlfn.IFNA(VLOOKUP(AI0_SourceHanMono[[#This Row],[Unicode]],FiraCode_Regular_otf_glyphIdentifiers[[Unicode]:[CID]],2,FALSE),FALSE)</f>
        <v>0</v>
      </c>
      <c r="C12849">
        <v>8373</v>
      </c>
      <c r="D12849" t="s">
        <v>5065</v>
      </c>
      <c r="E12849" t="s">
        <v>11958</v>
      </c>
      <c r="F12849" t="s">
        <v>12113</v>
      </c>
      <c r="G12849" t="e">
        <f>VLOOKUP(AI0_SourceHanMono[[#This Row],[Unicode]],UnicodeData[[Unicode]:[Name]],2,FALSE)</f>
        <v>#N/A</v>
      </c>
    </row>
    <row r="12850" spans="1:7" x14ac:dyDescent="0.25">
      <c r="A12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95</v>
      </c>
      <c r="B12850" t="b">
        <f>_xlfn.IFNA(VLOOKUP(AI0_SourceHanMono[[#This Row],[Unicode]],FiraCode_Regular_otf_glyphIdentifiers[[Unicode]:[CID]],2,FALSE),FALSE)</f>
        <v>0</v>
      </c>
      <c r="C12850">
        <v>8374</v>
      </c>
      <c r="D12850" t="s">
        <v>5065</v>
      </c>
      <c r="E12850" t="s">
        <v>11958</v>
      </c>
      <c r="F12850" t="s">
        <v>12114</v>
      </c>
      <c r="G12850" t="e">
        <f>VLOOKUP(AI0_SourceHanMono[[#This Row],[Unicode]],UnicodeData[[Unicode]:[Name]],2,FALSE)</f>
        <v>#N/A</v>
      </c>
    </row>
    <row r="12851" spans="1:7" x14ac:dyDescent="0.25">
      <c r="A12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96</v>
      </c>
      <c r="B12851" t="b">
        <f>_xlfn.IFNA(VLOOKUP(AI0_SourceHanMono[[#This Row],[Unicode]],FiraCode_Regular_otf_glyphIdentifiers[[Unicode]:[CID]],2,FALSE),FALSE)</f>
        <v>0</v>
      </c>
      <c r="C12851">
        <v>8375</v>
      </c>
      <c r="D12851" t="s">
        <v>5065</v>
      </c>
      <c r="E12851" t="s">
        <v>11958</v>
      </c>
      <c r="F12851" t="s">
        <v>12115</v>
      </c>
      <c r="G12851" t="e">
        <f>VLOOKUP(AI0_SourceHanMono[[#This Row],[Unicode]],UnicodeData[[Unicode]:[Name]],2,FALSE)</f>
        <v>#N/A</v>
      </c>
    </row>
    <row r="12852" spans="1:7" x14ac:dyDescent="0.25">
      <c r="A12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97</v>
      </c>
      <c r="B12852" t="b">
        <f>_xlfn.IFNA(VLOOKUP(AI0_SourceHanMono[[#This Row],[Unicode]],FiraCode_Regular_otf_glyphIdentifiers[[Unicode]:[CID]],2,FALSE),FALSE)</f>
        <v>0</v>
      </c>
      <c r="C12852">
        <v>8376</v>
      </c>
      <c r="D12852" t="s">
        <v>5065</v>
      </c>
      <c r="E12852" t="s">
        <v>11958</v>
      </c>
      <c r="F12852" t="s">
        <v>12116</v>
      </c>
      <c r="G12852" t="e">
        <f>VLOOKUP(AI0_SourceHanMono[[#This Row],[Unicode]],UnicodeData[[Unicode]:[Name]],2,FALSE)</f>
        <v>#N/A</v>
      </c>
    </row>
    <row r="12853" spans="1:7" x14ac:dyDescent="0.25">
      <c r="A12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98</v>
      </c>
      <c r="B12853" t="b">
        <f>_xlfn.IFNA(VLOOKUP(AI0_SourceHanMono[[#This Row],[Unicode]],FiraCode_Regular_otf_glyphIdentifiers[[Unicode]:[CID]],2,FALSE),FALSE)</f>
        <v>0</v>
      </c>
      <c r="C12853">
        <v>8377</v>
      </c>
      <c r="D12853" t="s">
        <v>5065</v>
      </c>
      <c r="E12853" t="s">
        <v>11958</v>
      </c>
      <c r="F12853" t="s">
        <v>12117</v>
      </c>
      <c r="G12853" t="e">
        <f>VLOOKUP(AI0_SourceHanMono[[#This Row],[Unicode]],UnicodeData[[Unicode]:[Name]],2,FALSE)</f>
        <v>#N/A</v>
      </c>
    </row>
    <row r="12854" spans="1:7" x14ac:dyDescent="0.25">
      <c r="A12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99</v>
      </c>
      <c r="B12854" t="b">
        <f>_xlfn.IFNA(VLOOKUP(AI0_SourceHanMono[[#This Row],[Unicode]],FiraCode_Regular_otf_glyphIdentifiers[[Unicode]:[CID]],2,FALSE),FALSE)</f>
        <v>0</v>
      </c>
      <c r="C12854">
        <v>8378</v>
      </c>
      <c r="D12854" t="s">
        <v>5065</v>
      </c>
      <c r="E12854" t="s">
        <v>11958</v>
      </c>
      <c r="F12854" t="s">
        <v>12118</v>
      </c>
      <c r="G12854" t="e">
        <f>VLOOKUP(AI0_SourceHanMono[[#This Row],[Unicode]],UnicodeData[[Unicode]:[Name]],2,FALSE)</f>
        <v>#N/A</v>
      </c>
    </row>
    <row r="12855" spans="1:7" x14ac:dyDescent="0.25">
      <c r="A12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9A</v>
      </c>
      <c r="B12855" t="b">
        <f>_xlfn.IFNA(VLOOKUP(AI0_SourceHanMono[[#This Row],[Unicode]],FiraCode_Regular_otf_glyphIdentifiers[[Unicode]:[CID]],2,FALSE),FALSE)</f>
        <v>0</v>
      </c>
      <c r="C12855">
        <v>8379</v>
      </c>
      <c r="D12855" t="s">
        <v>5065</v>
      </c>
      <c r="E12855" t="s">
        <v>11958</v>
      </c>
      <c r="F12855" t="s">
        <v>12119</v>
      </c>
      <c r="G12855" t="e">
        <f>VLOOKUP(AI0_SourceHanMono[[#This Row],[Unicode]],UnicodeData[[Unicode]:[Name]],2,FALSE)</f>
        <v>#N/A</v>
      </c>
    </row>
    <row r="12856" spans="1:7" x14ac:dyDescent="0.25">
      <c r="A12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9B</v>
      </c>
      <c r="B12856" t="b">
        <f>_xlfn.IFNA(VLOOKUP(AI0_SourceHanMono[[#This Row],[Unicode]],FiraCode_Regular_otf_glyphIdentifiers[[Unicode]:[CID]],2,FALSE),FALSE)</f>
        <v>0</v>
      </c>
      <c r="C12856">
        <v>8380</v>
      </c>
      <c r="D12856" t="s">
        <v>5065</v>
      </c>
      <c r="E12856" t="s">
        <v>11958</v>
      </c>
      <c r="F12856" t="s">
        <v>12120</v>
      </c>
      <c r="G12856" t="e">
        <f>VLOOKUP(AI0_SourceHanMono[[#This Row],[Unicode]],UnicodeData[[Unicode]:[Name]],2,FALSE)</f>
        <v>#N/A</v>
      </c>
    </row>
    <row r="12857" spans="1:7" x14ac:dyDescent="0.25">
      <c r="A12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9C</v>
      </c>
      <c r="B12857" t="b">
        <f>_xlfn.IFNA(VLOOKUP(AI0_SourceHanMono[[#This Row],[Unicode]],FiraCode_Regular_otf_glyphIdentifiers[[Unicode]:[CID]],2,FALSE),FALSE)</f>
        <v>0</v>
      </c>
      <c r="C12857">
        <v>8381</v>
      </c>
      <c r="D12857" t="s">
        <v>5065</v>
      </c>
      <c r="E12857" t="s">
        <v>11958</v>
      </c>
      <c r="F12857" t="s">
        <v>12121</v>
      </c>
      <c r="G12857" t="e">
        <f>VLOOKUP(AI0_SourceHanMono[[#This Row],[Unicode]],UnicodeData[[Unicode]:[Name]],2,FALSE)</f>
        <v>#N/A</v>
      </c>
    </row>
    <row r="12858" spans="1:7" x14ac:dyDescent="0.25">
      <c r="A12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9D</v>
      </c>
      <c r="B12858" t="b">
        <f>_xlfn.IFNA(VLOOKUP(AI0_SourceHanMono[[#This Row],[Unicode]],FiraCode_Regular_otf_glyphIdentifiers[[Unicode]:[CID]],2,FALSE),FALSE)</f>
        <v>0</v>
      </c>
      <c r="C12858">
        <v>8382</v>
      </c>
      <c r="D12858" t="s">
        <v>5065</v>
      </c>
      <c r="E12858" t="s">
        <v>11958</v>
      </c>
      <c r="F12858" t="s">
        <v>12122</v>
      </c>
      <c r="G12858" t="e">
        <f>VLOOKUP(AI0_SourceHanMono[[#This Row],[Unicode]],UnicodeData[[Unicode]:[Name]],2,FALSE)</f>
        <v>#N/A</v>
      </c>
    </row>
    <row r="12859" spans="1:7" x14ac:dyDescent="0.25">
      <c r="A12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9E</v>
      </c>
      <c r="B12859" t="b">
        <f>_xlfn.IFNA(VLOOKUP(AI0_SourceHanMono[[#This Row],[Unicode]],FiraCode_Regular_otf_glyphIdentifiers[[Unicode]:[CID]],2,FALSE),FALSE)</f>
        <v>0</v>
      </c>
      <c r="C12859">
        <v>8383</v>
      </c>
      <c r="D12859" t="s">
        <v>5065</v>
      </c>
      <c r="E12859" t="s">
        <v>11958</v>
      </c>
      <c r="F12859" t="s">
        <v>12123</v>
      </c>
      <c r="G12859" t="e">
        <f>VLOOKUP(AI0_SourceHanMono[[#This Row],[Unicode]],UnicodeData[[Unicode]:[Name]],2,FALSE)</f>
        <v>#N/A</v>
      </c>
    </row>
    <row r="12860" spans="1:7" x14ac:dyDescent="0.25">
      <c r="A12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9F</v>
      </c>
      <c r="B12860" t="b">
        <f>_xlfn.IFNA(VLOOKUP(AI0_SourceHanMono[[#This Row],[Unicode]],FiraCode_Regular_otf_glyphIdentifiers[[Unicode]:[CID]],2,FALSE),FALSE)</f>
        <v>0</v>
      </c>
      <c r="C12860">
        <v>8384</v>
      </c>
      <c r="D12860" t="s">
        <v>5065</v>
      </c>
      <c r="E12860" t="s">
        <v>11958</v>
      </c>
      <c r="F12860" t="s">
        <v>12124</v>
      </c>
      <c r="G12860" t="e">
        <f>VLOOKUP(AI0_SourceHanMono[[#This Row],[Unicode]],UnicodeData[[Unicode]:[Name]],2,FALSE)</f>
        <v>#N/A</v>
      </c>
    </row>
    <row r="12861" spans="1:7" x14ac:dyDescent="0.25">
      <c r="A12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A0</v>
      </c>
      <c r="B12861" t="b">
        <f>_xlfn.IFNA(VLOOKUP(AI0_SourceHanMono[[#This Row],[Unicode]],FiraCode_Regular_otf_glyphIdentifiers[[Unicode]:[CID]],2,FALSE),FALSE)</f>
        <v>0</v>
      </c>
      <c r="C12861">
        <v>8385</v>
      </c>
      <c r="D12861" t="s">
        <v>5065</v>
      </c>
      <c r="E12861" t="s">
        <v>11958</v>
      </c>
      <c r="F12861" t="s">
        <v>12125</v>
      </c>
      <c r="G12861" t="e">
        <f>VLOOKUP(AI0_SourceHanMono[[#This Row],[Unicode]],UnicodeData[[Unicode]:[Name]],2,FALSE)</f>
        <v>#N/A</v>
      </c>
    </row>
    <row r="12862" spans="1:7" x14ac:dyDescent="0.25">
      <c r="A12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A1</v>
      </c>
      <c r="B12862" t="b">
        <f>_xlfn.IFNA(VLOOKUP(AI0_SourceHanMono[[#This Row],[Unicode]],FiraCode_Regular_otf_glyphIdentifiers[[Unicode]:[CID]],2,FALSE),FALSE)</f>
        <v>0</v>
      </c>
      <c r="C12862">
        <v>8386</v>
      </c>
      <c r="D12862" t="s">
        <v>5065</v>
      </c>
      <c r="E12862" t="s">
        <v>11958</v>
      </c>
      <c r="F12862" t="s">
        <v>12126</v>
      </c>
      <c r="G12862" t="e">
        <f>VLOOKUP(AI0_SourceHanMono[[#This Row],[Unicode]],UnicodeData[[Unicode]:[Name]],2,FALSE)</f>
        <v>#N/A</v>
      </c>
    </row>
    <row r="12863" spans="1:7" x14ac:dyDescent="0.25">
      <c r="A12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A2</v>
      </c>
      <c r="B12863" t="b">
        <f>_xlfn.IFNA(VLOOKUP(AI0_SourceHanMono[[#This Row],[Unicode]],FiraCode_Regular_otf_glyphIdentifiers[[Unicode]:[CID]],2,FALSE),FALSE)</f>
        <v>0</v>
      </c>
      <c r="C12863">
        <v>8387</v>
      </c>
      <c r="D12863" t="s">
        <v>5065</v>
      </c>
      <c r="E12863" t="s">
        <v>11958</v>
      </c>
      <c r="F12863" t="s">
        <v>12127</v>
      </c>
      <c r="G12863" t="e">
        <f>VLOOKUP(AI0_SourceHanMono[[#This Row],[Unicode]],UnicodeData[[Unicode]:[Name]],2,FALSE)</f>
        <v>#N/A</v>
      </c>
    </row>
    <row r="12864" spans="1:7" x14ac:dyDescent="0.25">
      <c r="A12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A3</v>
      </c>
      <c r="B12864" t="b">
        <f>_xlfn.IFNA(VLOOKUP(AI0_SourceHanMono[[#This Row],[Unicode]],FiraCode_Regular_otf_glyphIdentifiers[[Unicode]:[CID]],2,FALSE),FALSE)</f>
        <v>0</v>
      </c>
      <c r="C12864">
        <v>8388</v>
      </c>
      <c r="D12864" t="s">
        <v>5065</v>
      </c>
      <c r="E12864" t="s">
        <v>11958</v>
      </c>
      <c r="F12864" t="s">
        <v>12128</v>
      </c>
      <c r="G12864" t="e">
        <f>VLOOKUP(AI0_SourceHanMono[[#This Row],[Unicode]],UnicodeData[[Unicode]:[Name]],2,FALSE)</f>
        <v>#N/A</v>
      </c>
    </row>
    <row r="12865" spans="1:7" x14ac:dyDescent="0.25">
      <c r="A12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A4</v>
      </c>
      <c r="B12865" t="b">
        <f>_xlfn.IFNA(VLOOKUP(AI0_SourceHanMono[[#This Row],[Unicode]],FiraCode_Regular_otf_glyphIdentifiers[[Unicode]:[CID]],2,FALSE),FALSE)</f>
        <v>0</v>
      </c>
      <c r="C12865">
        <v>8389</v>
      </c>
      <c r="D12865" t="s">
        <v>5065</v>
      </c>
      <c r="E12865" t="s">
        <v>11958</v>
      </c>
      <c r="F12865" t="s">
        <v>12129</v>
      </c>
      <c r="G12865" t="e">
        <f>VLOOKUP(AI0_SourceHanMono[[#This Row],[Unicode]],UnicodeData[[Unicode]:[Name]],2,FALSE)</f>
        <v>#N/A</v>
      </c>
    </row>
    <row r="12866" spans="1:7" x14ac:dyDescent="0.25">
      <c r="A12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A5</v>
      </c>
      <c r="B12866" t="b">
        <f>_xlfn.IFNA(VLOOKUP(AI0_SourceHanMono[[#This Row],[Unicode]],FiraCode_Regular_otf_glyphIdentifiers[[Unicode]:[CID]],2,FALSE),FALSE)</f>
        <v>0</v>
      </c>
      <c r="C12866">
        <v>8390</v>
      </c>
      <c r="D12866" t="s">
        <v>5065</v>
      </c>
      <c r="E12866" t="s">
        <v>11958</v>
      </c>
      <c r="F12866" t="s">
        <v>12130</v>
      </c>
      <c r="G12866" t="e">
        <f>VLOOKUP(AI0_SourceHanMono[[#This Row],[Unicode]],UnicodeData[[Unicode]:[Name]],2,FALSE)</f>
        <v>#N/A</v>
      </c>
    </row>
    <row r="12867" spans="1:7" x14ac:dyDescent="0.25">
      <c r="A12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A6</v>
      </c>
      <c r="B12867" t="b">
        <f>_xlfn.IFNA(VLOOKUP(AI0_SourceHanMono[[#This Row],[Unicode]],FiraCode_Regular_otf_glyphIdentifiers[[Unicode]:[CID]],2,FALSE),FALSE)</f>
        <v>0</v>
      </c>
      <c r="C12867">
        <v>8391</v>
      </c>
      <c r="D12867" t="s">
        <v>5065</v>
      </c>
      <c r="E12867" t="s">
        <v>11958</v>
      </c>
      <c r="F12867" t="s">
        <v>12131</v>
      </c>
      <c r="G12867" t="e">
        <f>VLOOKUP(AI0_SourceHanMono[[#This Row],[Unicode]],UnicodeData[[Unicode]:[Name]],2,FALSE)</f>
        <v>#N/A</v>
      </c>
    </row>
    <row r="12868" spans="1:7" x14ac:dyDescent="0.25">
      <c r="A12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A7</v>
      </c>
      <c r="B12868" t="b">
        <f>_xlfn.IFNA(VLOOKUP(AI0_SourceHanMono[[#This Row],[Unicode]],FiraCode_Regular_otf_glyphIdentifiers[[Unicode]:[CID]],2,FALSE),FALSE)</f>
        <v>0</v>
      </c>
      <c r="C12868">
        <v>8392</v>
      </c>
      <c r="D12868" t="s">
        <v>5065</v>
      </c>
      <c r="E12868" t="s">
        <v>11958</v>
      </c>
      <c r="F12868" t="s">
        <v>12132</v>
      </c>
      <c r="G12868" t="e">
        <f>VLOOKUP(AI0_SourceHanMono[[#This Row],[Unicode]],UnicodeData[[Unicode]:[Name]],2,FALSE)</f>
        <v>#N/A</v>
      </c>
    </row>
    <row r="12869" spans="1:7" x14ac:dyDescent="0.25">
      <c r="A12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A8</v>
      </c>
      <c r="B12869" t="b">
        <f>_xlfn.IFNA(VLOOKUP(AI0_SourceHanMono[[#This Row],[Unicode]],FiraCode_Regular_otf_glyphIdentifiers[[Unicode]:[CID]],2,FALSE),FALSE)</f>
        <v>0</v>
      </c>
      <c r="C12869">
        <v>8393</v>
      </c>
      <c r="D12869" t="s">
        <v>5065</v>
      </c>
      <c r="E12869" t="s">
        <v>11958</v>
      </c>
      <c r="F12869" t="s">
        <v>12133</v>
      </c>
      <c r="G12869" t="e">
        <f>VLOOKUP(AI0_SourceHanMono[[#This Row],[Unicode]],UnicodeData[[Unicode]:[Name]],2,FALSE)</f>
        <v>#N/A</v>
      </c>
    </row>
    <row r="12870" spans="1:7" x14ac:dyDescent="0.25">
      <c r="A12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A9</v>
      </c>
      <c r="B12870" t="b">
        <f>_xlfn.IFNA(VLOOKUP(AI0_SourceHanMono[[#This Row],[Unicode]],FiraCode_Regular_otf_glyphIdentifiers[[Unicode]:[CID]],2,FALSE),FALSE)</f>
        <v>0</v>
      </c>
      <c r="C12870">
        <v>8394</v>
      </c>
      <c r="D12870" t="s">
        <v>5065</v>
      </c>
      <c r="E12870" t="s">
        <v>11958</v>
      </c>
      <c r="F12870" t="s">
        <v>12134</v>
      </c>
      <c r="G12870" t="e">
        <f>VLOOKUP(AI0_SourceHanMono[[#This Row],[Unicode]],UnicodeData[[Unicode]:[Name]],2,FALSE)</f>
        <v>#N/A</v>
      </c>
    </row>
    <row r="12871" spans="1:7" x14ac:dyDescent="0.25">
      <c r="A12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AA</v>
      </c>
      <c r="B12871" t="b">
        <f>_xlfn.IFNA(VLOOKUP(AI0_SourceHanMono[[#This Row],[Unicode]],FiraCode_Regular_otf_glyphIdentifiers[[Unicode]:[CID]],2,FALSE),FALSE)</f>
        <v>0</v>
      </c>
      <c r="C12871">
        <v>8395</v>
      </c>
      <c r="D12871" t="s">
        <v>5065</v>
      </c>
      <c r="E12871" t="s">
        <v>11958</v>
      </c>
      <c r="F12871" t="s">
        <v>12135</v>
      </c>
      <c r="G12871" t="e">
        <f>VLOOKUP(AI0_SourceHanMono[[#This Row],[Unicode]],UnicodeData[[Unicode]:[Name]],2,FALSE)</f>
        <v>#N/A</v>
      </c>
    </row>
    <row r="12872" spans="1:7" x14ac:dyDescent="0.25">
      <c r="A12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AB</v>
      </c>
      <c r="B12872" t="b">
        <f>_xlfn.IFNA(VLOOKUP(AI0_SourceHanMono[[#This Row],[Unicode]],FiraCode_Regular_otf_glyphIdentifiers[[Unicode]:[CID]],2,FALSE),FALSE)</f>
        <v>0</v>
      </c>
      <c r="C12872">
        <v>8396</v>
      </c>
      <c r="D12872" t="s">
        <v>5065</v>
      </c>
      <c r="E12872" t="s">
        <v>11958</v>
      </c>
      <c r="F12872" t="s">
        <v>12136</v>
      </c>
      <c r="G12872" t="e">
        <f>VLOOKUP(AI0_SourceHanMono[[#This Row],[Unicode]],UnicodeData[[Unicode]:[Name]],2,FALSE)</f>
        <v>#N/A</v>
      </c>
    </row>
    <row r="12873" spans="1:7" x14ac:dyDescent="0.25">
      <c r="A12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AC</v>
      </c>
      <c r="B12873" t="b">
        <f>_xlfn.IFNA(VLOOKUP(AI0_SourceHanMono[[#This Row],[Unicode]],FiraCode_Regular_otf_glyphIdentifiers[[Unicode]:[CID]],2,FALSE),FALSE)</f>
        <v>0</v>
      </c>
      <c r="C12873">
        <v>8397</v>
      </c>
      <c r="D12873" t="s">
        <v>5065</v>
      </c>
      <c r="E12873" t="s">
        <v>11958</v>
      </c>
      <c r="F12873" t="s">
        <v>12137</v>
      </c>
      <c r="G12873" t="e">
        <f>VLOOKUP(AI0_SourceHanMono[[#This Row],[Unicode]],UnicodeData[[Unicode]:[Name]],2,FALSE)</f>
        <v>#N/A</v>
      </c>
    </row>
    <row r="12874" spans="1:7" x14ac:dyDescent="0.25">
      <c r="A12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AD</v>
      </c>
      <c r="B12874" t="b">
        <f>_xlfn.IFNA(VLOOKUP(AI0_SourceHanMono[[#This Row],[Unicode]],FiraCode_Regular_otf_glyphIdentifiers[[Unicode]:[CID]],2,FALSE),FALSE)</f>
        <v>0</v>
      </c>
      <c r="C12874">
        <v>8398</v>
      </c>
      <c r="D12874" t="s">
        <v>5065</v>
      </c>
      <c r="E12874" t="s">
        <v>11958</v>
      </c>
      <c r="F12874" t="s">
        <v>12138</v>
      </c>
      <c r="G12874" t="e">
        <f>VLOOKUP(AI0_SourceHanMono[[#This Row],[Unicode]],UnicodeData[[Unicode]:[Name]],2,FALSE)</f>
        <v>#N/A</v>
      </c>
    </row>
    <row r="12875" spans="1:7" x14ac:dyDescent="0.25">
      <c r="A12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AE</v>
      </c>
      <c r="B12875" t="b">
        <f>_xlfn.IFNA(VLOOKUP(AI0_SourceHanMono[[#This Row],[Unicode]],FiraCode_Regular_otf_glyphIdentifiers[[Unicode]:[CID]],2,FALSE),FALSE)</f>
        <v>0</v>
      </c>
      <c r="C12875">
        <v>8399</v>
      </c>
      <c r="D12875" t="s">
        <v>5065</v>
      </c>
      <c r="E12875" t="s">
        <v>11958</v>
      </c>
      <c r="F12875" t="s">
        <v>12139</v>
      </c>
      <c r="G12875" t="e">
        <f>VLOOKUP(AI0_SourceHanMono[[#This Row],[Unicode]],UnicodeData[[Unicode]:[Name]],2,FALSE)</f>
        <v>#N/A</v>
      </c>
    </row>
    <row r="12876" spans="1:7" x14ac:dyDescent="0.25">
      <c r="A12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AF</v>
      </c>
      <c r="B12876" t="b">
        <f>_xlfn.IFNA(VLOOKUP(AI0_SourceHanMono[[#This Row],[Unicode]],FiraCode_Regular_otf_glyphIdentifiers[[Unicode]:[CID]],2,FALSE),FALSE)</f>
        <v>0</v>
      </c>
      <c r="C12876">
        <v>8400</v>
      </c>
      <c r="D12876" t="s">
        <v>5065</v>
      </c>
      <c r="E12876" t="s">
        <v>11958</v>
      </c>
      <c r="F12876" t="s">
        <v>12140</v>
      </c>
      <c r="G12876" t="e">
        <f>VLOOKUP(AI0_SourceHanMono[[#This Row],[Unicode]],UnicodeData[[Unicode]:[Name]],2,FALSE)</f>
        <v>#N/A</v>
      </c>
    </row>
    <row r="12877" spans="1:7" x14ac:dyDescent="0.25">
      <c r="A12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B0</v>
      </c>
      <c r="B12877" t="b">
        <f>_xlfn.IFNA(VLOOKUP(AI0_SourceHanMono[[#This Row],[Unicode]],FiraCode_Regular_otf_glyphIdentifiers[[Unicode]:[CID]],2,FALSE),FALSE)</f>
        <v>0</v>
      </c>
      <c r="C12877">
        <v>8401</v>
      </c>
      <c r="D12877" t="s">
        <v>5065</v>
      </c>
      <c r="E12877" t="s">
        <v>11958</v>
      </c>
      <c r="F12877" t="s">
        <v>12141</v>
      </c>
      <c r="G12877" t="e">
        <f>VLOOKUP(AI0_SourceHanMono[[#This Row],[Unicode]],UnicodeData[[Unicode]:[Name]],2,FALSE)</f>
        <v>#N/A</v>
      </c>
    </row>
    <row r="12878" spans="1:7" x14ac:dyDescent="0.25">
      <c r="A12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B0</v>
      </c>
      <c r="B12878" t="b">
        <f>_xlfn.IFNA(VLOOKUP(AI0_SourceHanMono[[#This Row],[Unicode]],FiraCode_Regular_otf_glyphIdentifiers[[Unicode]:[CID]],2,FALSE),FALSE)</f>
        <v>0</v>
      </c>
      <c r="C12878">
        <v>8402</v>
      </c>
      <c r="D12878" t="s">
        <v>5065</v>
      </c>
      <c r="E12878" t="s">
        <v>11958</v>
      </c>
      <c r="F12878" t="s">
        <v>12142</v>
      </c>
      <c r="G12878" t="e">
        <f>VLOOKUP(AI0_SourceHanMono[[#This Row],[Unicode]],UnicodeData[[Unicode]:[Name]],2,FALSE)</f>
        <v>#N/A</v>
      </c>
    </row>
    <row r="12879" spans="1:7" x14ac:dyDescent="0.25">
      <c r="A12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B1</v>
      </c>
      <c r="B12879" t="b">
        <f>_xlfn.IFNA(VLOOKUP(AI0_SourceHanMono[[#This Row],[Unicode]],FiraCode_Regular_otf_glyphIdentifiers[[Unicode]:[CID]],2,FALSE),FALSE)</f>
        <v>0</v>
      </c>
      <c r="C12879">
        <v>8403</v>
      </c>
      <c r="D12879" t="s">
        <v>5065</v>
      </c>
      <c r="E12879" t="s">
        <v>11958</v>
      </c>
      <c r="F12879" t="s">
        <v>12143</v>
      </c>
      <c r="G12879" t="e">
        <f>VLOOKUP(AI0_SourceHanMono[[#This Row],[Unicode]],UnicodeData[[Unicode]:[Name]],2,FALSE)</f>
        <v>#N/A</v>
      </c>
    </row>
    <row r="12880" spans="1:7" x14ac:dyDescent="0.25">
      <c r="A12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B2</v>
      </c>
      <c r="B12880" t="b">
        <f>_xlfn.IFNA(VLOOKUP(AI0_SourceHanMono[[#This Row],[Unicode]],FiraCode_Regular_otf_glyphIdentifiers[[Unicode]:[CID]],2,FALSE),FALSE)</f>
        <v>0</v>
      </c>
      <c r="C12880">
        <v>8404</v>
      </c>
      <c r="D12880" t="s">
        <v>5065</v>
      </c>
      <c r="E12880" t="s">
        <v>11958</v>
      </c>
      <c r="F12880" t="s">
        <v>12144</v>
      </c>
      <c r="G12880" t="e">
        <f>VLOOKUP(AI0_SourceHanMono[[#This Row],[Unicode]],UnicodeData[[Unicode]:[Name]],2,FALSE)</f>
        <v>#N/A</v>
      </c>
    </row>
    <row r="12881" spans="1:7" x14ac:dyDescent="0.25">
      <c r="A12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B3</v>
      </c>
      <c r="B12881" t="b">
        <f>_xlfn.IFNA(VLOOKUP(AI0_SourceHanMono[[#This Row],[Unicode]],FiraCode_Regular_otf_glyphIdentifiers[[Unicode]:[CID]],2,FALSE),FALSE)</f>
        <v>0</v>
      </c>
      <c r="C12881">
        <v>8405</v>
      </c>
      <c r="D12881" t="s">
        <v>5065</v>
      </c>
      <c r="E12881" t="s">
        <v>11958</v>
      </c>
      <c r="F12881" t="s">
        <v>12145</v>
      </c>
      <c r="G12881" t="e">
        <f>VLOOKUP(AI0_SourceHanMono[[#This Row],[Unicode]],UnicodeData[[Unicode]:[Name]],2,FALSE)</f>
        <v>#N/A</v>
      </c>
    </row>
    <row r="12882" spans="1:7" x14ac:dyDescent="0.25">
      <c r="A12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B4</v>
      </c>
      <c r="B12882" t="b">
        <f>_xlfn.IFNA(VLOOKUP(AI0_SourceHanMono[[#This Row],[Unicode]],FiraCode_Regular_otf_glyphIdentifiers[[Unicode]:[CID]],2,FALSE),FALSE)</f>
        <v>0</v>
      </c>
      <c r="C12882">
        <v>8406</v>
      </c>
      <c r="D12882" t="s">
        <v>5065</v>
      </c>
      <c r="E12882" t="s">
        <v>11958</v>
      </c>
      <c r="F12882" t="s">
        <v>12146</v>
      </c>
      <c r="G12882" t="e">
        <f>VLOOKUP(AI0_SourceHanMono[[#This Row],[Unicode]],UnicodeData[[Unicode]:[Name]],2,FALSE)</f>
        <v>#N/A</v>
      </c>
    </row>
    <row r="12883" spans="1:7" x14ac:dyDescent="0.25">
      <c r="A12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B5</v>
      </c>
      <c r="B12883" t="b">
        <f>_xlfn.IFNA(VLOOKUP(AI0_SourceHanMono[[#This Row],[Unicode]],FiraCode_Regular_otf_glyphIdentifiers[[Unicode]:[CID]],2,FALSE),FALSE)</f>
        <v>0</v>
      </c>
      <c r="C12883">
        <v>8407</v>
      </c>
      <c r="D12883" t="s">
        <v>5065</v>
      </c>
      <c r="E12883" t="s">
        <v>11958</v>
      </c>
      <c r="F12883" t="s">
        <v>12147</v>
      </c>
      <c r="G12883" t="e">
        <f>VLOOKUP(AI0_SourceHanMono[[#This Row],[Unicode]],UnicodeData[[Unicode]:[Name]],2,FALSE)</f>
        <v>#N/A</v>
      </c>
    </row>
    <row r="12884" spans="1:7" x14ac:dyDescent="0.25">
      <c r="A12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B6</v>
      </c>
      <c r="B12884" t="b">
        <f>_xlfn.IFNA(VLOOKUP(AI0_SourceHanMono[[#This Row],[Unicode]],FiraCode_Regular_otf_glyphIdentifiers[[Unicode]:[CID]],2,FALSE),FALSE)</f>
        <v>0</v>
      </c>
      <c r="C12884">
        <v>8408</v>
      </c>
      <c r="D12884" t="s">
        <v>5065</v>
      </c>
      <c r="E12884" t="s">
        <v>11958</v>
      </c>
      <c r="F12884" t="s">
        <v>12148</v>
      </c>
      <c r="G12884" t="e">
        <f>VLOOKUP(AI0_SourceHanMono[[#This Row],[Unicode]],UnicodeData[[Unicode]:[Name]],2,FALSE)</f>
        <v>#N/A</v>
      </c>
    </row>
    <row r="12885" spans="1:7" x14ac:dyDescent="0.25">
      <c r="A12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B7</v>
      </c>
      <c r="B12885" t="b">
        <f>_xlfn.IFNA(VLOOKUP(AI0_SourceHanMono[[#This Row],[Unicode]],FiraCode_Regular_otf_glyphIdentifiers[[Unicode]:[CID]],2,FALSE),FALSE)</f>
        <v>0</v>
      </c>
      <c r="C12885">
        <v>8409</v>
      </c>
      <c r="D12885" t="s">
        <v>5065</v>
      </c>
      <c r="E12885" t="s">
        <v>11958</v>
      </c>
      <c r="F12885" t="s">
        <v>12149</v>
      </c>
      <c r="G12885" t="e">
        <f>VLOOKUP(AI0_SourceHanMono[[#This Row],[Unicode]],UnicodeData[[Unicode]:[Name]],2,FALSE)</f>
        <v>#N/A</v>
      </c>
    </row>
    <row r="12886" spans="1:7" x14ac:dyDescent="0.25">
      <c r="A12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B8</v>
      </c>
      <c r="B12886" t="b">
        <f>_xlfn.IFNA(VLOOKUP(AI0_SourceHanMono[[#This Row],[Unicode]],FiraCode_Regular_otf_glyphIdentifiers[[Unicode]:[CID]],2,FALSE),FALSE)</f>
        <v>0</v>
      </c>
      <c r="C12886">
        <v>8410</v>
      </c>
      <c r="D12886" t="s">
        <v>5065</v>
      </c>
      <c r="E12886" t="s">
        <v>11958</v>
      </c>
      <c r="F12886" t="s">
        <v>12150</v>
      </c>
      <c r="G12886" t="e">
        <f>VLOOKUP(AI0_SourceHanMono[[#This Row],[Unicode]],UnicodeData[[Unicode]:[Name]],2,FALSE)</f>
        <v>#N/A</v>
      </c>
    </row>
    <row r="12887" spans="1:7" x14ac:dyDescent="0.25">
      <c r="A12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B9</v>
      </c>
      <c r="B12887" t="b">
        <f>_xlfn.IFNA(VLOOKUP(AI0_SourceHanMono[[#This Row],[Unicode]],FiraCode_Regular_otf_glyphIdentifiers[[Unicode]:[CID]],2,FALSE),FALSE)</f>
        <v>0</v>
      </c>
      <c r="C12887">
        <v>8411</v>
      </c>
      <c r="D12887" t="s">
        <v>5065</v>
      </c>
      <c r="E12887" t="s">
        <v>11958</v>
      </c>
      <c r="F12887" t="s">
        <v>12151</v>
      </c>
      <c r="G12887" t="e">
        <f>VLOOKUP(AI0_SourceHanMono[[#This Row],[Unicode]],UnicodeData[[Unicode]:[Name]],2,FALSE)</f>
        <v>#N/A</v>
      </c>
    </row>
    <row r="12888" spans="1:7" x14ac:dyDescent="0.25">
      <c r="A12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BA</v>
      </c>
      <c r="B12888" t="b">
        <f>_xlfn.IFNA(VLOOKUP(AI0_SourceHanMono[[#This Row],[Unicode]],FiraCode_Regular_otf_glyphIdentifiers[[Unicode]:[CID]],2,FALSE),FALSE)</f>
        <v>0</v>
      </c>
      <c r="C12888">
        <v>8412</v>
      </c>
      <c r="D12888" t="s">
        <v>5065</v>
      </c>
      <c r="E12888" t="s">
        <v>11958</v>
      </c>
      <c r="F12888" t="s">
        <v>12152</v>
      </c>
      <c r="G12888" t="e">
        <f>VLOOKUP(AI0_SourceHanMono[[#This Row],[Unicode]],UnicodeData[[Unicode]:[Name]],2,FALSE)</f>
        <v>#N/A</v>
      </c>
    </row>
    <row r="12889" spans="1:7" x14ac:dyDescent="0.25">
      <c r="A12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BB</v>
      </c>
      <c r="B12889" t="b">
        <f>_xlfn.IFNA(VLOOKUP(AI0_SourceHanMono[[#This Row],[Unicode]],FiraCode_Regular_otf_glyphIdentifiers[[Unicode]:[CID]],2,FALSE),FALSE)</f>
        <v>0</v>
      </c>
      <c r="C12889">
        <v>8413</v>
      </c>
      <c r="D12889" t="s">
        <v>5065</v>
      </c>
      <c r="E12889" t="s">
        <v>11958</v>
      </c>
      <c r="F12889" t="s">
        <v>12153</v>
      </c>
      <c r="G12889" t="e">
        <f>VLOOKUP(AI0_SourceHanMono[[#This Row],[Unicode]],UnicodeData[[Unicode]:[Name]],2,FALSE)</f>
        <v>#N/A</v>
      </c>
    </row>
    <row r="12890" spans="1:7" x14ac:dyDescent="0.25">
      <c r="A12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BC</v>
      </c>
      <c r="B12890" t="b">
        <f>_xlfn.IFNA(VLOOKUP(AI0_SourceHanMono[[#This Row],[Unicode]],FiraCode_Regular_otf_glyphIdentifiers[[Unicode]:[CID]],2,FALSE),FALSE)</f>
        <v>0</v>
      </c>
      <c r="C12890">
        <v>8414</v>
      </c>
      <c r="D12890" t="s">
        <v>5065</v>
      </c>
      <c r="E12890" t="s">
        <v>11958</v>
      </c>
      <c r="F12890" t="s">
        <v>12154</v>
      </c>
      <c r="G12890" t="e">
        <f>VLOOKUP(AI0_SourceHanMono[[#This Row],[Unicode]],UnicodeData[[Unicode]:[Name]],2,FALSE)</f>
        <v>#N/A</v>
      </c>
    </row>
    <row r="12891" spans="1:7" x14ac:dyDescent="0.25">
      <c r="A12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BD</v>
      </c>
      <c r="B12891" t="b">
        <f>_xlfn.IFNA(VLOOKUP(AI0_SourceHanMono[[#This Row],[Unicode]],FiraCode_Regular_otf_glyphIdentifiers[[Unicode]:[CID]],2,FALSE),FALSE)</f>
        <v>0</v>
      </c>
      <c r="C12891">
        <v>8415</v>
      </c>
      <c r="D12891" t="s">
        <v>5065</v>
      </c>
      <c r="E12891" t="s">
        <v>11958</v>
      </c>
      <c r="F12891" t="s">
        <v>12155</v>
      </c>
      <c r="G12891" t="e">
        <f>VLOOKUP(AI0_SourceHanMono[[#This Row],[Unicode]],UnicodeData[[Unicode]:[Name]],2,FALSE)</f>
        <v>#N/A</v>
      </c>
    </row>
    <row r="12892" spans="1:7" x14ac:dyDescent="0.25">
      <c r="A12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BE</v>
      </c>
      <c r="B12892" t="b">
        <f>_xlfn.IFNA(VLOOKUP(AI0_SourceHanMono[[#This Row],[Unicode]],FiraCode_Regular_otf_glyphIdentifiers[[Unicode]:[CID]],2,FALSE),FALSE)</f>
        <v>0</v>
      </c>
      <c r="C12892">
        <v>8416</v>
      </c>
      <c r="D12892" t="s">
        <v>5065</v>
      </c>
      <c r="E12892" t="s">
        <v>11958</v>
      </c>
      <c r="F12892" t="s">
        <v>12156</v>
      </c>
      <c r="G12892" t="e">
        <f>VLOOKUP(AI0_SourceHanMono[[#This Row],[Unicode]],UnicodeData[[Unicode]:[Name]],2,FALSE)</f>
        <v>#N/A</v>
      </c>
    </row>
    <row r="12893" spans="1:7" x14ac:dyDescent="0.25">
      <c r="A12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BF</v>
      </c>
      <c r="B12893" t="b">
        <f>_xlfn.IFNA(VLOOKUP(AI0_SourceHanMono[[#This Row],[Unicode]],FiraCode_Regular_otf_glyphIdentifiers[[Unicode]:[CID]],2,FALSE),FALSE)</f>
        <v>0</v>
      </c>
      <c r="C12893">
        <v>8417</v>
      </c>
      <c r="D12893" t="s">
        <v>5065</v>
      </c>
      <c r="E12893" t="s">
        <v>11958</v>
      </c>
      <c r="F12893" t="s">
        <v>12157</v>
      </c>
      <c r="G12893" t="e">
        <f>VLOOKUP(AI0_SourceHanMono[[#This Row],[Unicode]],UnicodeData[[Unicode]:[Name]],2,FALSE)</f>
        <v>#N/A</v>
      </c>
    </row>
    <row r="12894" spans="1:7" x14ac:dyDescent="0.25">
      <c r="A12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C0</v>
      </c>
      <c r="B12894" t="b">
        <f>_xlfn.IFNA(VLOOKUP(AI0_SourceHanMono[[#This Row],[Unicode]],FiraCode_Regular_otf_glyphIdentifiers[[Unicode]:[CID]],2,FALSE),FALSE)</f>
        <v>0</v>
      </c>
      <c r="C12894">
        <v>8418</v>
      </c>
      <c r="D12894" t="s">
        <v>5065</v>
      </c>
      <c r="E12894" t="s">
        <v>11958</v>
      </c>
      <c r="F12894" t="s">
        <v>12158</v>
      </c>
      <c r="G12894" t="e">
        <f>VLOOKUP(AI0_SourceHanMono[[#This Row],[Unicode]],UnicodeData[[Unicode]:[Name]],2,FALSE)</f>
        <v>#N/A</v>
      </c>
    </row>
    <row r="12895" spans="1:7" x14ac:dyDescent="0.25">
      <c r="A12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C1</v>
      </c>
      <c r="B12895" t="b">
        <f>_xlfn.IFNA(VLOOKUP(AI0_SourceHanMono[[#This Row],[Unicode]],FiraCode_Regular_otf_glyphIdentifiers[[Unicode]:[CID]],2,FALSE),FALSE)</f>
        <v>0</v>
      </c>
      <c r="C12895">
        <v>8419</v>
      </c>
      <c r="D12895" t="s">
        <v>5065</v>
      </c>
      <c r="E12895" t="s">
        <v>11958</v>
      </c>
      <c r="F12895" t="s">
        <v>12159</v>
      </c>
      <c r="G12895" t="e">
        <f>VLOOKUP(AI0_SourceHanMono[[#This Row],[Unicode]],UnicodeData[[Unicode]:[Name]],2,FALSE)</f>
        <v>#N/A</v>
      </c>
    </row>
    <row r="12896" spans="1:7" x14ac:dyDescent="0.25">
      <c r="A12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C2</v>
      </c>
      <c r="B12896" t="b">
        <f>_xlfn.IFNA(VLOOKUP(AI0_SourceHanMono[[#This Row],[Unicode]],FiraCode_Regular_otf_glyphIdentifiers[[Unicode]:[CID]],2,FALSE),FALSE)</f>
        <v>0</v>
      </c>
      <c r="C12896">
        <v>8420</v>
      </c>
      <c r="D12896" t="s">
        <v>5065</v>
      </c>
      <c r="E12896" t="s">
        <v>11958</v>
      </c>
      <c r="F12896" t="s">
        <v>12160</v>
      </c>
      <c r="G12896" t="e">
        <f>VLOOKUP(AI0_SourceHanMono[[#This Row],[Unicode]],UnicodeData[[Unicode]:[Name]],2,FALSE)</f>
        <v>#N/A</v>
      </c>
    </row>
    <row r="12897" spans="1:7" x14ac:dyDescent="0.25">
      <c r="A12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C3</v>
      </c>
      <c r="B12897" t="b">
        <f>_xlfn.IFNA(VLOOKUP(AI0_SourceHanMono[[#This Row],[Unicode]],FiraCode_Regular_otf_glyphIdentifiers[[Unicode]:[CID]],2,FALSE),FALSE)</f>
        <v>0</v>
      </c>
      <c r="C12897">
        <v>8421</v>
      </c>
      <c r="D12897" t="s">
        <v>5065</v>
      </c>
      <c r="E12897" t="s">
        <v>11958</v>
      </c>
      <c r="F12897" t="s">
        <v>12161</v>
      </c>
      <c r="G12897" t="e">
        <f>VLOOKUP(AI0_SourceHanMono[[#This Row],[Unicode]],UnicodeData[[Unicode]:[Name]],2,FALSE)</f>
        <v>#N/A</v>
      </c>
    </row>
    <row r="12898" spans="1:7" x14ac:dyDescent="0.25">
      <c r="A12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C4</v>
      </c>
      <c r="B12898" t="b">
        <f>_xlfn.IFNA(VLOOKUP(AI0_SourceHanMono[[#This Row],[Unicode]],FiraCode_Regular_otf_glyphIdentifiers[[Unicode]:[CID]],2,FALSE),FALSE)</f>
        <v>0</v>
      </c>
      <c r="C12898">
        <v>8422</v>
      </c>
      <c r="D12898" t="s">
        <v>5065</v>
      </c>
      <c r="E12898" t="s">
        <v>11958</v>
      </c>
      <c r="F12898" t="s">
        <v>12162</v>
      </c>
      <c r="G12898" t="e">
        <f>VLOOKUP(AI0_SourceHanMono[[#This Row],[Unicode]],UnicodeData[[Unicode]:[Name]],2,FALSE)</f>
        <v>#N/A</v>
      </c>
    </row>
    <row r="12899" spans="1:7" x14ac:dyDescent="0.25">
      <c r="A12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C5</v>
      </c>
      <c r="B12899" t="b">
        <f>_xlfn.IFNA(VLOOKUP(AI0_SourceHanMono[[#This Row],[Unicode]],FiraCode_Regular_otf_glyphIdentifiers[[Unicode]:[CID]],2,FALSE),FALSE)</f>
        <v>0</v>
      </c>
      <c r="C12899">
        <v>8423</v>
      </c>
      <c r="D12899" t="s">
        <v>5065</v>
      </c>
      <c r="E12899" t="s">
        <v>11958</v>
      </c>
      <c r="F12899" t="s">
        <v>12163</v>
      </c>
      <c r="G12899" t="e">
        <f>VLOOKUP(AI0_SourceHanMono[[#This Row],[Unicode]],UnicodeData[[Unicode]:[Name]],2,FALSE)</f>
        <v>#N/A</v>
      </c>
    </row>
    <row r="12900" spans="1:7" x14ac:dyDescent="0.25">
      <c r="A12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C6</v>
      </c>
      <c r="B12900" t="b">
        <f>_xlfn.IFNA(VLOOKUP(AI0_SourceHanMono[[#This Row],[Unicode]],FiraCode_Regular_otf_glyphIdentifiers[[Unicode]:[CID]],2,FALSE),FALSE)</f>
        <v>0</v>
      </c>
      <c r="C12900">
        <v>8424</v>
      </c>
      <c r="D12900" t="s">
        <v>5065</v>
      </c>
      <c r="E12900" t="s">
        <v>11958</v>
      </c>
      <c r="F12900" t="s">
        <v>12164</v>
      </c>
      <c r="G12900" t="e">
        <f>VLOOKUP(AI0_SourceHanMono[[#This Row],[Unicode]],UnicodeData[[Unicode]:[Name]],2,FALSE)</f>
        <v>#N/A</v>
      </c>
    </row>
    <row r="12901" spans="1:7" x14ac:dyDescent="0.25">
      <c r="A12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C7</v>
      </c>
      <c r="B12901" t="b">
        <f>_xlfn.IFNA(VLOOKUP(AI0_SourceHanMono[[#This Row],[Unicode]],FiraCode_Regular_otf_glyphIdentifiers[[Unicode]:[CID]],2,FALSE),FALSE)</f>
        <v>0</v>
      </c>
      <c r="C12901">
        <v>8425</v>
      </c>
      <c r="D12901" t="s">
        <v>5065</v>
      </c>
      <c r="E12901" t="s">
        <v>11958</v>
      </c>
      <c r="F12901" t="s">
        <v>12165</v>
      </c>
      <c r="G12901" t="e">
        <f>VLOOKUP(AI0_SourceHanMono[[#This Row],[Unicode]],UnicodeData[[Unicode]:[Name]],2,FALSE)</f>
        <v>#N/A</v>
      </c>
    </row>
    <row r="12902" spans="1:7" x14ac:dyDescent="0.25">
      <c r="A12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C8</v>
      </c>
      <c r="B12902" t="b">
        <f>_xlfn.IFNA(VLOOKUP(AI0_SourceHanMono[[#This Row],[Unicode]],FiraCode_Regular_otf_glyphIdentifiers[[Unicode]:[CID]],2,FALSE),FALSE)</f>
        <v>0</v>
      </c>
      <c r="C12902">
        <v>8426</v>
      </c>
      <c r="D12902" t="s">
        <v>5065</v>
      </c>
      <c r="E12902" t="s">
        <v>11958</v>
      </c>
      <c r="F12902" t="s">
        <v>12166</v>
      </c>
      <c r="G12902" t="e">
        <f>VLOOKUP(AI0_SourceHanMono[[#This Row],[Unicode]],UnicodeData[[Unicode]:[Name]],2,FALSE)</f>
        <v>#N/A</v>
      </c>
    </row>
    <row r="12903" spans="1:7" x14ac:dyDescent="0.25">
      <c r="A12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C9</v>
      </c>
      <c r="B12903" t="b">
        <f>_xlfn.IFNA(VLOOKUP(AI0_SourceHanMono[[#This Row],[Unicode]],FiraCode_Regular_otf_glyphIdentifiers[[Unicode]:[CID]],2,FALSE),FALSE)</f>
        <v>0</v>
      </c>
      <c r="C12903">
        <v>8427</v>
      </c>
      <c r="D12903" t="s">
        <v>5065</v>
      </c>
      <c r="E12903" t="s">
        <v>11958</v>
      </c>
      <c r="F12903" t="s">
        <v>12167</v>
      </c>
      <c r="G12903" t="e">
        <f>VLOOKUP(AI0_SourceHanMono[[#This Row],[Unicode]],UnicodeData[[Unicode]:[Name]],2,FALSE)</f>
        <v>#N/A</v>
      </c>
    </row>
    <row r="12904" spans="1:7" x14ac:dyDescent="0.25">
      <c r="A12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CA</v>
      </c>
      <c r="B12904" t="b">
        <f>_xlfn.IFNA(VLOOKUP(AI0_SourceHanMono[[#This Row],[Unicode]],FiraCode_Regular_otf_glyphIdentifiers[[Unicode]:[CID]],2,FALSE),FALSE)</f>
        <v>0</v>
      </c>
      <c r="C12904">
        <v>8428</v>
      </c>
      <c r="D12904" t="s">
        <v>5065</v>
      </c>
      <c r="E12904" t="s">
        <v>11958</v>
      </c>
      <c r="F12904" t="s">
        <v>12168</v>
      </c>
      <c r="G12904" t="e">
        <f>VLOOKUP(AI0_SourceHanMono[[#This Row],[Unicode]],UnicodeData[[Unicode]:[Name]],2,FALSE)</f>
        <v>#N/A</v>
      </c>
    </row>
    <row r="12905" spans="1:7" x14ac:dyDescent="0.25">
      <c r="A12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CB</v>
      </c>
      <c r="B12905" t="b">
        <f>_xlfn.IFNA(VLOOKUP(AI0_SourceHanMono[[#This Row],[Unicode]],FiraCode_Regular_otf_glyphIdentifiers[[Unicode]:[CID]],2,FALSE),FALSE)</f>
        <v>0</v>
      </c>
      <c r="C12905">
        <v>8429</v>
      </c>
      <c r="D12905" t="s">
        <v>5065</v>
      </c>
      <c r="E12905" t="s">
        <v>11958</v>
      </c>
      <c r="F12905" t="s">
        <v>12169</v>
      </c>
      <c r="G12905" t="e">
        <f>VLOOKUP(AI0_SourceHanMono[[#This Row],[Unicode]],UnicodeData[[Unicode]:[Name]],2,FALSE)</f>
        <v>#N/A</v>
      </c>
    </row>
    <row r="12906" spans="1:7" x14ac:dyDescent="0.25">
      <c r="A12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CC</v>
      </c>
      <c r="B12906" t="b">
        <f>_xlfn.IFNA(VLOOKUP(AI0_SourceHanMono[[#This Row],[Unicode]],FiraCode_Regular_otf_glyphIdentifiers[[Unicode]:[CID]],2,FALSE),FALSE)</f>
        <v>0</v>
      </c>
      <c r="C12906">
        <v>8430</v>
      </c>
      <c r="D12906" t="s">
        <v>5065</v>
      </c>
      <c r="E12906" t="s">
        <v>11958</v>
      </c>
      <c r="F12906" t="s">
        <v>12170</v>
      </c>
      <c r="G12906" t="e">
        <f>VLOOKUP(AI0_SourceHanMono[[#This Row],[Unicode]],UnicodeData[[Unicode]:[Name]],2,FALSE)</f>
        <v>#N/A</v>
      </c>
    </row>
    <row r="12907" spans="1:7" x14ac:dyDescent="0.25">
      <c r="A12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CD</v>
      </c>
      <c r="B12907" t="b">
        <f>_xlfn.IFNA(VLOOKUP(AI0_SourceHanMono[[#This Row],[Unicode]],FiraCode_Regular_otf_glyphIdentifiers[[Unicode]:[CID]],2,FALSE),FALSE)</f>
        <v>0</v>
      </c>
      <c r="C12907">
        <v>8431</v>
      </c>
      <c r="D12907" t="s">
        <v>5065</v>
      </c>
      <c r="E12907" t="s">
        <v>11958</v>
      </c>
      <c r="F12907" t="s">
        <v>12171</v>
      </c>
      <c r="G12907" t="e">
        <f>VLOOKUP(AI0_SourceHanMono[[#This Row],[Unicode]],UnicodeData[[Unicode]:[Name]],2,FALSE)</f>
        <v>#N/A</v>
      </c>
    </row>
    <row r="12908" spans="1:7" x14ac:dyDescent="0.25">
      <c r="A12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CE</v>
      </c>
      <c r="B12908" t="b">
        <f>_xlfn.IFNA(VLOOKUP(AI0_SourceHanMono[[#This Row],[Unicode]],FiraCode_Regular_otf_glyphIdentifiers[[Unicode]:[CID]],2,FALSE),FALSE)</f>
        <v>0</v>
      </c>
      <c r="C12908">
        <v>8432</v>
      </c>
      <c r="D12908" t="s">
        <v>5065</v>
      </c>
      <c r="E12908" t="s">
        <v>11958</v>
      </c>
      <c r="F12908" t="s">
        <v>12172</v>
      </c>
      <c r="G12908" t="e">
        <f>VLOOKUP(AI0_SourceHanMono[[#This Row],[Unicode]],UnicodeData[[Unicode]:[Name]],2,FALSE)</f>
        <v>#N/A</v>
      </c>
    </row>
    <row r="12909" spans="1:7" x14ac:dyDescent="0.25">
      <c r="A12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CF</v>
      </c>
      <c r="B12909" t="b">
        <f>_xlfn.IFNA(VLOOKUP(AI0_SourceHanMono[[#This Row],[Unicode]],FiraCode_Regular_otf_glyphIdentifiers[[Unicode]:[CID]],2,FALSE),FALSE)</f>
        <v>0</v>
      </c>
      <c r="C12909">
        <v>8433</v>
      </c>
      <c r="D12909" t="s">
        <v>5065</v>
      </c>
      <c r="E12909" t="s">
        <v>11958</v>
      </c>
      <c r="F12909" t="s">
        <v>12173</v>
      </c>
      <c r="G12909" t="e">
        <f>VLOOKUP(AI0_SourceHanMono[[#This Row],[Unicode]],UnicodeData[[Unicode]:[Name]],2,FALSE)</f>
        <v>#N/A</v>
      </c>
    </row>
    <row r="12910" spans="1:7" x14ac:dyDescent="0.25">
      <c r="A12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D0</v>
      </c>
      <c r="B12910" t="b">
        <f>_xlfn.IFNA(VLOOKUP(AI0_SourceHanMono[[#This Row],[Unicode]],FiraCode_Regular_otf_glyphIdentifiers[[Unicode]:[CID]],2,FALSE),FALSE)</f>
        <v>0</v>
      </c>
      <c r="C12910">
        <v>8434</v>
      </c>
      <c r="D12910" t="s">
        <v>5065</v>
      </c>
      <c r="E12910" t="s">
        <v>11958</v>
      </c>
      <c r="F12910" t="s">
        <v>12174</v>
      </c>
      <c r="G12910" t="e">
        <f>VLOOKUP(AI0_SourceHanMono[[#This Row],[Unicode]],UnicodeData[[Unicode]:[Name]],2,FALSE)</f>
        <v>#N/A</v>
      </c>
    </row>
    <row r="12911" spans="1:7" x14ac:dyDescent="0.25">
      <c r="A12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D1</v>
      </c>
      <c r="B12911" t="b">
        <f>_xlfn.IFNA(VLOOKUP(AI0_SourceHanMono[[#This Row],[Unicode]],FiraCode_Regular_otf_glyphIdentifiers[[Unicode]:[CID]],2,FALSE),FALSE)</f>
        <v>0</v>
      </c>
      <c r="C12911">
        <v>8435</v>
      </c>
      <c r="D12911" t="s">
        <v>5065</v>
      </c>
      <c r="E12911" t="s">
        <v>11958</v>
      </c>
      <c r="F12911" t="s">
        <v>12175</v>
      </c>
      <c r="G12911" t="e">
        <f>VLOOKUP(AI0_SourceHanMono[[#This Row],[Unicode]],UnicodeData[[Unicode]:[Name]],2,FALSE)</f>
        <v>#N/A</v>
      </c>
    </row>
    <row r="12912" spans="1:7" x14ac:dyDescent="0.25">
      <c r="A12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D2</v>
      </c>
      <c r="B12912" t="b">
        <f>_xlfn.IFNA(VLOOKUP(AI0_SourceHanMono[[#This Row],[Unicode]],FiraCode_Regular_otf_glyphIdentifiers[[Unicode]:[CID]],2,FALSE),FALSE)</f>
        <v>0</v>
      </c>
      <c r="C12912">
        <v>8436</v>
      </c>
      <c r="D12912" t="s">
        <v>5065</v>
      </c>
      <c r="E12912" t="s">
        <v>11958</v>
      </c>
      <c r="F12912" t="s">
        <v>12176</v>
      </c>
      <c r="G12912" t="e">
        <f>VLOOKUP(AI0_SourceHanMono[[#This Row],[Unicode]],UnicodeData[[Unicode]:[Name]],2,FALSE)</f>
        <v>#N/A</v>
      </c>
    </row>
    <row r="12913" spans="1:7" x14ac:dyDescent="0.25">
      <c r="A12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D3</v>
      </c>
      <c r="B12913" t="b">
        <f>_xlfn.IFNA(VLOOKUP(AI0_SourceHanMono[[#This Row],[Unicode]],FiraCode_Regular_otf_glyphIdentifiers[[Unicode]:[CID]],2,FALSE),FALSE)</f>
        <v>0</v>
      </c>
      <c r="C12913">
        <v>8437</v>
      </c>
      <c r="D12913" t="s">
        <v>5065</v>
      </c>
      <c r="E12913" t="s">
        <v>11958</v>
      </c>
      <c r="F12913" t="s">
        <v>12177</v>
      </c>
      <c r="G12913" t="e">
        <f>VLOOKUP(AI0_SourceHanMono[[#This Row],[Unicode]],UnicodeData[[Unicode]:[Name]],2,FALSE)</f>
        <v>#N/A</v>
      </c>
    </row>
    <row r="12914" spans="1:7" x14ac:dyDescent="0.25">
      <c r="A12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D4</v>
      </c>
      <c r="B12914" t="b">
        <f>_xlfn.IFNA(VLOOKUP(AI0_SourceHanMono[[#This Row],[Unicode]],FiraCode_Regular_otf_glyphIdentifiers[[Unicode]:[CID]],2,FALSE),FALSE)</f>
        <v>0</v>
      </c>
      <c r="C12914">
        <v>8438</v>
      </c>
      <c r="D12914" t="s">
        <v>5065</v>
      </c>
      <c r="E12914" t="s">
        <v>11958</v>
      </c>
      <c r="F12914" t="s">
        <v>12178</v>
      </c>
      <c r="G12914" t="e">
        <f>VLOOKUP(AI0_SourceHanMono[[#This Row],[Unicode]],UnicodeData[[Unicode]:[Name]],2,FALSE)</f>
        <v>#N/A</v>
      </c>
    </row>
    <row r="12915" spans="1:7" x14ac:dyDescent="0.25">
      <c r="A12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D4</v>
      </c>
      <c r="B12915" t="b">
        <f>_xlfn.IFNA(VLOOKUP(AI0_SourceHanMono[[#This Row],[Unicode]],FiraCode_Regular_otf_glyphIdentifiers[[Unicode]:[CID]],2,FALSE),FALSE)</f>
        <v>0</v>
      </c>
      <c r="C12915">
        <v>8439</v>
      </c>
      <c r="D12915" t="s">
        <v>5065</v>
      </c>
      <c r="E12915" t="s">
        <v>11958</v>
      </c>
      <c r="F12915" t="s">
        <v>12179</v>
      </c>
      <c r="G12915" t="e">
        <f>VLOOKUP(AI0_SourceHanMono[[#This Row],[Unicode]],UnicodeData[[Unicode]:[Name]],2,FALSE)</f>
        <v>#N/A</v>
      </c>
    </row>
    <row r="12916" spans="1:7" x14ac:dyDescent="0.25">
      <c r="A12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D5</v>
      </c>
      <c r="B12916" t="b">
        <f>_xlfn.IFNA(VLOOKUP(AI0_SourceHanMono[[#This Row],[Unicode]],FiraCode_Regular_otf_glyphIdentifiers[[Unicode]:[CID]],2,FALSE),FALSE)</f>
        <v>0</v>
      </c>
      <c r="C12916">
        <v>8440</v>
      </c>
      <c r="D12916" t="s">
        <v>5065</v>
      </c>
      <c r="E12916" t="s">
        <v>11958</v>
      </c>
      <c r="F12916" t="s">
        <v>12180</v>
      </c>
      <c r="G12916" t="e">
        <f>VLOOKUP(AI0_SourceHanMono[[#This Row],[Unicode]],UnicodeData[[Unicode]:[Name]],2,FALSE)</f>
        <v>#N/A</v>
      </c>
    </row>
    <row r="12917" spans="1:7" x14ac:dyDescent="0.25">
      <c r="A12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D6</v>
      </c>
      <c r="B12917" t="b">
        <f>_xlfn.IFNA(VLOOKUP(AI0_SourceHanMono[[#This Row],[Unicode]],FiraCode_Regular_otf_glyphIdentifiers[[Unicode]:[CID]],2,FALSE),FALSE)</f>
        <v>0</v>
      </c>
      <c r="C12917">
        <v>8441</v>
      </c>
      <c r="D12917" t="s">
        <v>5065</v>
      </c>
      <c r="E12917" t="s">
        <v>11958</v>
      </c>
      <c r="F12917" t="s">
        <v>12181</v>
      </c>
      <c r="G12917" t="e">
        <f>VLOOKUP(AI0_SourceHanMono[[#This Row],[Unicode]],UnicodeData[[Unicode]:[Name]],2,FALSE)</f>
        <v>#N/A</v>
      </c>
    </row>
    <row r="12918" spans="1:7" x14ac:dyDescent="0.25">
      <c r="A12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D7</v>
      </c>
      <c r="B12918" t="b">
        <f>_xlfn.IFNA(VLOOKUP(AI0_SourceHanMono[[#This Row],[Unicode]],FiraCode_Regular_otf_glyphIdentifiers[[Unicode]:[CID]],2,FALSE),FALSE)</f>
        <v>0</v>
      </c>
      <c r="C12918">
        <v>8442</v>
      </c>
      <c r="D12918" t="s">
        <v>5065</v>
      </c>
      <c r="E12918" t="s">
        <v>11958</v>
      </c>
      <c r="F12918" t="s">
        <v>12182</v>
      </c>
      <c r="G12918" t="e">
        <f>VLOOKUP(AI0_SourceHanMono[[#This Row],[Unicode]],UnicodeData[[Unicode]:[Name]],2,FALSE)</f>
        <v>#N/A</v>
      </c>
    </row>
    <row r="12919" spans="1:7" x14ac:dyDescent="0.25">
      <c r="A12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D8</v>
      </c>
      <c r="B12919" t="b">
        <f>_xlfn.IFNA(VLOOKUP(AI0_SourceHanMono[[#This Row],[Unicode]],FiraCode_Regular_otf_glyphIdentifiers[[Unicode]:[CID]],2,FALSE),FALSE)</f>
        <v>0</v>
      </c>
      <c r="C12919">
        <v>8443</v>
      </c>
      <c r="D12919" t="s">
        <v>5065</v>
      </c>
      <c r="E12919" t="s">
        <v>11958</v>
      </c>
      <c r="F12919" t="s">
        <v>12183</v>
      </c>
      <c r="G12919" t="e">
        <f>VLOOKUP(AI0_SourceHanMono[[#This Row],[Unicode]],UnicodeData[[Unicode]:[Name]],2,FALSE)</f>
        <v>#N/A</v>
      </c>
    </row>
    <row r="12920" spans="1:7" x14ac:dyDescent="0.25">
      <c r="A12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D9</v>
      </c>
      <c r="B12920" t="b">
        <f>_xlfn.IFNA(VLOOKUP(AI0_SourceHanMono[[#This Row],[Unicode]],FiraCode_Regular_otf_glyphIdentifiers[[Unicode]:[CID]],2,FALSE),FALSE)</f>
        <v>0</v>
      </c>
      <c r="C12920">
        <v>8444</v>
      </c>
      <c r="D12920" t="s">
        <v>5065</v>
      </c>
      <c r="E12920" t="s">
        <v>11958</v>
      </c>
      <c r="F12920" t="s">
        <v>12184</v>
      </c>
      <c r="G12920" t="e">
        <f>VLOOKUP(AI0_SourceHanMono[[#This Row],[Unicode]],UnicodeData[[Unicode]:[Name]],2,FALSE)</f>
        <v>#N/A</v>
      </c>
    </row>
    <row r="12921" spans="1:7" x14ac:dyDescent="0.25">
      <c r="A12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DA</v>
      </c>
      <c r="B12921" t="b">
        <f>_xlfn.IFNA(VLOOKUP(AI0_SourceHanMono[[#This Row],[Unicode]],FiraCode_Regular_otf_glyphIdentifiers[[Unicode]:[CID]],2,FALSE),FALSE)</f>
        <v>0</v>
      </c>
      <c r="C12921">
        <v>8445</v>
      </c>
      <c r="D12921" t="s">
        <v>5065</v>
      </c>
      <c r="E12921" t="s">
        <v>11958</v>
      </c>
      <c r="F12921" t="s">
        <v>12185</v>
      </c>
      <c r="G12921" t="e">
        <f>VLOOKUP(AI0_SourceHanMono[[#This Row],[Unicode]],UnicodeData[[Unicode]:[Name]],2,FALSE)</f>
        <v>#N/A</v>
      </c>
    </row>
    <row r="12922" spans="1:7" x14ac:dyDescent="0.25">
      <c r="A12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DB</v>
      </c>
      <c r="B12922" t="b">
        <f>_xlfn.IFNA(VLOOKUP(AI0_SourceHanMono[[#This Row],[Unicode]],FiraCode_Regular_otf_glyphIdentifiers[[Unicode]:[CID]],2,FALSE),FALSE)</f>
        <v>0</v>
      </c>
      <c r="C12922">
        <v>8446</v>
      </c>
      <c r="D12922" t="s">
        <v>5065</v>
      </c>
      <c r="E12922" t="s">
        <v>11958</v>
      </c>
      <c r="F12922" t="s">
        <v>12186</v>
      </c>
      <c r="G12922" t="e">
        <f>VLOOKUP(AI0_SourceHanMono[[#This Row],[Unicode]],UnicodeData[[Unicode]:[Name]],2,FALSE)</f>
        <v>#N/A</v>
      </c>
    </row>
    <row r="12923" spans="1:7" x14ac:dyDescent="0.25">
      <c r="A12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DC</v>
      </c>
      <c r="B12923" t="b">
        <f>_xlfn.IFNA(VLOOKUP(AI0_SourceHanMono[[#This Row],[Unicode]],FiraCode_Regular_otf_glyphIdentifiers[[Unicode]:[CID]],2,FALSE),FALSE)</f>
        <v>0</v>
      </c>
      <c r="C12923">
        <v>8447</v>
      </c>
      <c r="D12923" t="s">
        <v>5065</v>
      </c>
      <c r="E12923" t="s">
        <v>11958</v>
      </c>
      <c r="F12923" t="s">
        <v>12187</v>
      </c>
      <c r="G12923" t="e">
        <f>VLOOKUP(AI0_SourceHanMono[[#This Row],[Unicode]],UnicodeData[[Unicode]:[Name]],2,FALSE)</f>
        <v>#N/A</v>
      </c>
    </row>
    <row r="12924" spans="1:7" x14ac:dyDescent="0.25">
      <c r="A12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DD</v>
      </c>
      <c r="B12924" t="b">
        <f>_xlfn.IFNA(VLOOKUP(AI0_SourceHanMono[[#This Row],[Unicode]],FiraCode_Regular_otf_glyphIdentifiers[[Unicode]:[CID]],2,FALSE),FALSE)</f>
        <v>0</v>
      </c>
      <c r="C12924">
        <v>8448</v>
      </c>
      <c r="D12924" t="s">
        <v>5065</v>
      </c>
      <c r="E12924" t="s">
        <v>11958</v>
      </c>
      <c r="F12924" t="s">
        <v>12188</v>
      </c>
      <c r="G12924" t="e">
        <f>VLOOKUP(AI0_SourceHanMono[[#This Row],[Unicode]],UnicodeData[[Unicode]:[Name]],2,FALSE)</f>
        <v>#N/A</v>
      </c>
    </row>
    <row r="12925" spans="1:7" x14ac:dyDescent="0.25">
      <c r="A12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DE</v>
      </c>
      <c r="B12925" t="b">
        <f>_xlfn.IFNA(VLOOKUP(AI0_SourceHanMono[[#This Row],[Unicode]],FiraCode_Regular_otf_glyphIdentifiers[[Unicode]:[CID]],2,FALSE),FALSE)</f>
        <v>0</v>
      </c>
      <c r="C12925">
        <v>8449</v>
      </c>
      <c r="D12925" t="s">
        <v>5065</v>
      </c>
      <c r="E12925" t="s">
        <v>11958</v>
      </c>
      <c r="F12925" t="s">
        <v>12189</v>
      </c>
      <c r="G12925" t="e">
        <f>VLOOKUP(AI0_SourceHanMono[[#This Row],[Unicode]],UnicodeData[[Unicode]:[Name]],2,FALSE)</f>
        <v>#N/A</v>
      </c>
    </row>
    <row r="12926" spans="1:7" x14ac:dyDescent="0.25">
      <c r="A12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DF</v>
      </c>
      <c r="B12926" t="b">
        <f>_xlfn.IFNA(VLOOKUP(AI0_SourceHanMono[[#This Row],[Unicode]],FiraCode_Regular_otf_glyphIdentifiers[[Unicode]:[CID]],2,FALSE),FALSE)</f>
        <v>0</v>
      </c>
      <c r="C12926">
        <v>8450</v>
      </c>
      <c r="D12926" t="s">
        <v>5065</v>
      </c>
      <c r="E12926" t="s">
        <v>11958</v>
      </c>
      <c r="F12926" t="s">
        <v>12190</v>
      </c>
      <c r="G12926" t="e">
        <f>VLOOKUP(AI0_SourceHanMono[[#This Row],[Unicode]],UnicodeData[[Unicode]:[Name]],2,FALSE)</f>
        <v>#N/A</v>
      </c>
    </row>
    <row r="12927" spans="1:7" x14ac:dyDescent="0.25">
      <c r="A12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E0</v>
      </c>
      <c r="B12927" t="b">
        <f>_xlfn.IFNA(VLOOKUP(AI0_SourceHanMono[[#This Row],[Unicode]],FiraCode_Regular_otf_glyphIdentifiers[[Unicode]:[CID]],2,FALSE),FALSE)</f>
        <v>0</v>
      </c>
      <c r="C12927">
        <v>8451</v>
      </c>
      <c r="D12927" t="s">
        <v>5065</v>
      </c>
      <c r="E12927" t="s">
        <v>11958</v>
      </c>
      <c r="F12927" t="s">
        <v>12191</v>
      </c>
      <c r="G12927" t="e">
        <f>VLOOKUP(AI0_SourceHanMono[[#This Row],[Unicode]],UnicodeData[[Unicode]:[Name]],2,FALSE)</f>
        <v>#N/A</v>
      </c>
    </row>
    <row r="12928" spans="1:7" x14ac:dyDescent="0.25">
      <c r="A12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E1</v>
      </c>
      <c r="B12928" t="b">
        <f>_xlfn.IFNA(VLOOKUP(AI0_SourceHanMono[[#This Row],[Unicode]],FiraCode_Regular_otf_glyphIdentifiers[[Unicode]:[CID]],2,FALSE),FALSE)</f>
        <v>0</v>
      </c>
      <c r="C12928">
        <v>8452</v>
      </c>
      <c r="D12928" t="s">
        <v>5065</v>
      </c>
      <c r="E12928" t="s">
        <v>11958</v>
      </c>
      <c r="F12928" t="s">
        <v>12192</v>
      </c>
      <c r="G12928" t="e">
        <f>VLOOKUP(AI0_SourceHanMono[[#This Row],[Unicode]],UnicodeData[[Unicode]:[Name]],2,FALSE)</f>
        <v>#N/A</v>
      </c>
    </row>
    <row r="12929" spans="1:7" x14ac:dyDescent="0.25">
      <c r="A12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E2</v>
      </c>
      <c r="B12929" t="b">
        <f>_xlfn.IFNA(VLOOKUP(AI0_SourceHanMono[[#This Row],[Unicode]],FiraCode_Regular_otf_glyphIdentifiers[[Unicode]:[CID]],2,FALSE),FALSE)</f>
        <v>0</v>
      </c>
      <c r="C12929">
        <v>8453</v>
      </c>
      <c r="D12929" t="s">
        <v>5065</v>
      </c>
      <c r="E12929" t="s">
        <v>11958</v>
      </c>
      <c r="F12929" t="s">
        <v>12193</v>
      </c>
      <c r="G12929" t="e">
        <f>VLOOKUP(AI0_SourceHanMono[[#This Row],[Unicode]],UnicodeData[[Unicode]:[Name]],2,FALSE)</f>
        <v>#N/A</v>
      </c>
    </row>
    <row r="12930" spans="1:7" x14ac:dyDescent="0.25">
      <c r="A12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E3</v>
      </c>
      <c r="B12930" t="b">
        <f>_xlfn.IFNA(VLOOKUP(AI0_SourceHanMono[[#This Row],[Unicode]],FiraCode_Regular_otf_glyphIdentifiers[[Unicode]:[CID]],2,FALSE),FALSE)</f>
        <v>0</v>
      </c>
      <c r="C12930">
        <v>8454</v>
      </c>
      <c r="D12930" t="s">
        <v>5065</v>
      </c>
      <c r="E12930" t="s">
        <v>11958</v>
      </c>
      <c r="F12930" t="s">
        <v>12194</v>
      </c>
      <c r="G12930" t="e">
        <f>VLOOKUP(AI0_SourceHanMono[[#This Row],[Unicode]],UnicodeData[[Unicode]:[Name]],2,FALSE)</f>
        <v>#N/A</v>
      </c>
    </row>
    <row r="12931" spans="1:7" x14ac:dyDescent="0.25">
      <c r="A12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E4</v>
      </c>
      <c r="B12931" t="b">
        <f>_xlfn.IFNA(VLOOKUP(AI0_SourceHanMono[[#This Row],[Unicode]],FiraCode_Regular_otf_glyphIdentifiers[[Unicode]:[CID]],2,FALSE),FALSE)</f>
        <v>0</v>
      </c>
      <c r="C12931">
        <v>8455</v>
      </c>
      <c r="D12931" t="s">
        <v>5065</v>
      </c>
      <c r="E12931" t="s">
        <v>11958</v>
      </c>
      <c r="F12931" t="s">
        <v>12195</v>
      </c>
      <c r="G12931" t="e">
        <f>VLOOKUP(AI0_SourceHanMono[[#This Row],[Unicode]],UnicodeData[[Unicode]:[Name]],2,FALSE)</f>
        <v>#N/A</v>
      </c>
    </row>
    <row r="12932" spans="1:7" x14ac:dyDescent="0.25">
      <c r="A12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E5</v>
      </c>
      <c r="B12932" t="b">
        <f>_xlfn.IFNA(VLOOKUP(AI0_SourceHanMono[[#This Row],[Unicode]],FiraCode_Regular_otf_glyphIdentifiers[[Unicode]:[CID]],2,FALSE),FALSE)</f>
        <v>0</v>
      </c>
      <c r="C12932">
        <v>8456</v>
      </c>
      <c r="D12932" t="s">
        <v>5065</v>
      </c>
      <c r="E12932" t="s">
        <v>11958</v>
      </c>
      <c r="F12932" t="s">
        <v>12196</v>
      </c>
      <c r="G12932" t="e">
        <f>VLOOKUP(AI0_SourceHanMono[[#This Row],[Unicode]],UnicodeData[[Unicode]:[Name]],2,FALSE)</f>
        <v>#N/A</v>
      </c>
    </row>
    <row r="12933" spans="1:7" x14ac:dyDescent="0.25">
      <c r="A12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E6</v>
      </c>
      <c r="B12933" t="b">
        <f>_xlfn.IFNA(VLOOKUP(AI0_SourceHanMono[[#This Row],[Unicode]],FiraCode_Regular_otf_glyphIdentifiers[[Unicode]:[CID]],2,FALSE),FALSE)</f>
        <v>0</v>
      </c>
      <c r="C12933">
        <v>8457</v>
      </c>
      <c r="D12933" t="s">
        <v>5065</v>
      </c>
      <c r="E12933" t="s">
        <v>11958</v>
      </c>
      <c r="F12933" t="s">
        <v>12197</v>
      </c>
      <c r="G12933" t="e">
        <f>VLOOKUP(AI0_SourceHanMono[[#This Row],[Unicode]],UnicodeData[[Unicode]:[Name]],2,FALSE)</f>
        <v>#N/A</v>
      </c>
    </row>
    <row r="12934" spans="1:7" x14ac:dyDescent="0.25">
      <c r="A12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E7</v>
      </c>
      <c r="B12934" t="b">
        <f>_xlfn.IFNA(VLOOKUP(AI0_SourceHanMono[[#This Row],[Unicode]],FiraCode_Regular_otf_glyphIdentifiers[[Unicode]:[CID]],2,FALSE),FALSE)</f>
        <v>0</v>
      </c>
      <c r="C12934">
        <v>8458</v>
      </c>
      <c r="D12934" t="s">
        <v>5065</v>
      </c>
      <c r="E12934" t="s">
        <v>11958</v>
      </c>
      <c r="F12934" t="s">
        <v>12198</v>
      </c>
      <c r="G12934" t="e">
        <f>VLOOKUP(AI0_SourceHanMono[[#This Row],[Unicode]],UnicodeData[[Unicode]:[Name]],2,FALSE)</f>
        <v>#N/A</v>
      </c>
    </row>
    <row r="12935" spans="1:7" x14ac:dyDescent="0.25">
      <c r="A12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E8</v>
      </c>
      <c r="B12935" t="b">
        <f>_xlfn.IFNA(VLOOKUP(AI0_SourceHanMono[[#This Row],[Unicode]],FiraCode_Regular_otf_glyphIdentifiers[[Unicode]:[CID]],2,FALSE),FALSE)</f>
        <v>0</v>
      </c>
      <c r="C12935">
        <v>8459</v>
      </c>
      <c r="D12935" t="s">
        <v>5065</v>
      </c>
      <c r="E12935" t="s">
        <v>11958</v>
      </c>
      <c r="F12935" t="s">
        <v>12199</v>
      </c>
      <c r="G12935" t="e">
        <f>VLOOKUP(AI0_SourceHanMono[[#This Row],[Unicode]],UnicodeData[[Unicode]:[Name]],2,FALSE)</f>
        <v>#N/A</v>
      </c>
    </row>
    <row r="12936" spans="1:7" x14ac:dyDescent="0.25">
      <c r="A12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E9</v>
      </c>
      <c r="B12936" t="b">
        <f>_xlfn.IFNA(VLOOKUP(AI0_SourceHanMono[[#This Row],[Unicode]],FiraCode_Regular_otf_glyphIdentifiers[[Unicode]:[CID]],2,FALSE),FALSE)</f>
        <v>0</v>
      </c>
      <c r="C12936">
        <v>8460</v>
      </c>
      <c r="D12936" t="s">
        <v>5065</v>
      </c>
      <c r="E12936" t="s">
        <v>11958</v>
      </c>
      <c r="F12936" t="s">
        <v>12200</v>
      </c>
      <c r="G12936" t="e">
        <f>VLOOKUP(AI0_SourceHanMono[[#This Row],[Unicode]],UnicodeData[[Unicode]:[Name]],2,FALSE)</f>
        <v>#N/A</v>
      </c>
    </row>
    <row r="12937" spans="1:7" x14ac:dyDescent="0.25">
      <c r="A12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EA</v>
      </c>
      <c r="B12937" t="b">
        <f>_xlfn.IFNA(VLOOKUP(AI0_SourceHanMono[[#This Row],[Unicode]],FiraCode_Regular_otf_glyphIdentifiers[[Unicode]:[CID]],2,FALSE),FALSE)</f>
        <v>0</v>
      </c>
      <c r="C12937">
        <v>8461</v>
      </c>
      <c r="D12937" t="s">
        <v>5065</v>
      </c>
      <c r="E12937" t="s">
        <v>11958</v>
      </c>
      <c r="F12937" t="s">
        <v>12201</v>
      </c>
      <c r="G12937" t="e">
        <f>VLOOKUP(AI0_SourceHanMono[[#This Row],[Unicode]],UnicodeData[[Unicode]:[Name]],2,FALSE)</f>
        <v>#N/A</v>
      </c>
    </row>
    <row r="12938" spans="1:7" x14ac:dyDescent="0.25">
      <c r="A12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EB</v>
      </c>
      <c r="B12938" t="b">
        <f>_xlfn.IFNA(VLOOKUP(AI0_SourceHanMono[[#This Row],[Unicode]],FiraCode_Regular_otf_glyphIdentifiers[[Unicode]:[CID]],2,FALSE),FALSE)</f>
        <v>0</v>
      </c>
      <c r="C12938">
        <v>8462</v>
      </c>
      <c r="D12938" t="s">
        <v>5065</v>
      </c>
      <c r="E12938" t="s">
        <v>11958</v>
      </c>
      <c r="F12938" t="s">
        <v>12202</v>
      </c>
      <c r="G12938" t="e">
        <f>VLOOKUP(AI0_SourceHanMono[[#This Row],[Unicode]],UnicodeData[[Unicode]:[Name]],2,FALSE)</f>
        <v>#N/A</v>
      </c>
    </row>
    <row r="12939" spans="1:7" x14ac:dyDescent="0.25">
      <c r="A12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EC</v>
      </c>
      <c r="B12939" t="b">
        <f>_xlfn.IFNA(VLOOKUP(AI0_SourceHanMono[[#This Row],[Unicode]],FiraCode_Regular_otf_glyphIdentifiers[[Unicode]:[CID]],2,FALSE),FALSE)</f>
        <v>0</v>
      </c>
      <c r="C12939">
        <v>8463</v>
      </c>
      <c r="D12939" t="s">
        <v>5065</v>
      </c>
      <c r="E12939" t="s">
        <v>11958</v>
      </c>
      <c r="F12939" t="s">
        <v>12203</v>
      </c>
      <c r="G12939" t="e">
        <f>VLOOKUP(AI0_SourceHanMono[[#This Row],[Unicode]],UnicodeData[[Unicode]:[Name]],2,FALSE)</f>
        <v>#N/A</v>
      </c>
    </row>
    <row r="12940" spans="1:7" x14ac:dyDescent="0.25">
      <c r="A12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ED</v>
      </c>
      <c r="B12940" t="b">
        <f>_xlfn.IFNA(VLOOKUP(AI0_SourceHanMono[[#This Row],[Unicode]],FiraCode_Regular_otf_glyphIdentifiers[[Unicode]:[CID]],2,FALSE),FALSE)</f>
        <v>0</v>
      </c>
      <c r="C12940">
        <v>8464</v>
      </c>
      <c r="D12940" t="s">
        <v>5065</v>
      </c>
      <c r="E12940" t="s">
        <v>11958</v>
      </c>
      <c r="F12940" t="s">
        <v>12204</v>
      </c>
      <c r="G12940" t="e">
        <f>VLOOKUP(AI0_SourceHanMono[[#This Row],[Unicode]],UnicodeData[[Unicode]:[Name]],2,FALSE)</f>
        <v>#N/A</v>
      </c>
    </row>
    <row r="12941" spans="1:7" x14ac:dyDescent="0.25">
      <c r="A12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EE</v>
      </c>
      <c r="B12941" t="b">
        <f>_xlfn.IFNA(VLOOKUP(AI0_SourceHanMono[[#This Row],[Unicode]],FiraCode_Regular_otf_glyphIdentifiers[[Unicode]:[CID]],2,FALSE),FALSE)</f>
        <v>0</v>
      </c>
      <c r="C12941">
        <v>8465</v>
      </c>
      <c r="D12941" t="s">
        <v>5065</v>
      </c>
      <c r="E12941" t="s">
        <v>11958</v>
      </c>
      <c r="F12941" t="s">
        <v>12205</v>
      </c>
      <c r="G12941" t="e">
        <f>VLOOKUP(AI0_SourceHanMono[[#This Row],[Unicode]],UnicodeData[[Unicode]:[Name]],2,FALSE)</f>
        <v>#N/A</v>
      </c>
    </row>
    <row r="12942" spans="1:7" x14ac:dyDescent="0.25">
      <c r="A12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EF</v>
      </c>
      <c r="B12942" t="b">
        <f>_xlfn.IFNA(VLOOKUP(AI0_SourceHanMono[[#This Row],[Unicode]],FiraCode_Regular_otf_glyphIdentifiers[[Unicode]:[CID]],2,FALSE),FALSE)</f>
        <v>0</v>
      </c>
      <c r="C12942">
        <v>8466</v>
      </c>
      <c r="D12942" t="s">
        <v>5065</v>
      </c>
      <c r="E12942" t="s">
        <v>11958</v>
      </c>
      <c r="F12942" t="s">
        <v>12206</v>
      </c>
      <c r="G12942" t="e">
        <f>VLOOKUP(AI0_SourceHanMono[[#This Row],[Unicode]],UnicodeData[[Unicode]:[Name]],2,FALSE)</f>
        <v>#N/A</v>
      </c>
    </row>
    <row r="12943" spans="1:7" x14ac:dyDescent="0.25">
      <c r="A12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F0</v>
      </c>
      <c r="B12943" t="b">
        <f>_xlfn.IFNA(VLOOKUP(AI0_SourceHanMono[[#This Row],[Unicode]],FiraCode_Regular_otf_glyphIdentifiers[[Unicode]:[CID]],2,FALSE),FALSE)</f>
        <v>0</v>
      </c>
      <c r="C12943">
        <v>8467</v>
      </c>
      <c r="D12943" t="s">
        <v>5065</v>
      </c>
      <c r="E12943" t="s">
        <v>11958</v>
      </c>
      <c r="F12943" t="s">
        <v>12207</v>
      </c>
      <c r="G12943" t="e">
        <f>VLOOKUP(AI0_SourceHanMono[[#This Row],[Unicode]],UnicodeData[[Unicode]:[Name]],2,FALSE)</f>
        <v>#N/A</v>
      </c>
    </row>
    <row r="12944" spans="1:7" x14ac:dyDescent="0.25">
      <c r="A12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F1</v>
      </c>
      <c r="B12944" t="b">
        <f>_xlfn.IFNA(VLOOKUP(AI0_SourceHanMono[[#This Row],[Unicode]],FiraCode_Regular_otf_glyphIdentifiers[[Unicode]:[CID]],2,FALSE),FALSE)</f>
        <v>0</v>
      </c>
      <c r="C12944">
        <v>8468</v>
      </c>
      <c r="D12944" t="s">
        <v>5065</v>
      </c>
      <c r="E12944" t="s">
        <v>11958</v>
      </c>
      <c r="F12944" t="s">
        <v>12208</v>
      </c>
      <c r="G12944" t="e">
        <f>VLOOKUP(AI0_SourceHanMono[[#This Row],[Unicode]],UnicodeData[[Unicode]:[Name]],2,FALSE)</f>
        <v>#N/A</v>
      </c>
    </row>
    <row r="12945" spans="1:7" x14ac:dyDescent="0.25">
      <c r="A12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F2</v>
      </c>
      <c r="B12945" t="b">
        <f>_xlfn.IFNA(VLOOKUP(AI0_SourceHanMono[[#This Row],[Unicode]],FiraCode_Regular_otf_glyphIdentifiers[[Unicode]:[CID]],2,FALSE),FALSE)</f>
        <v>0</v>
      </c>
      <c r="C12945">
        <v>8469</v>
      </c>
      <c r="D12945" t="s">
        <v>5065</v>
      </c>
      <c r="E12945" t="s">
        <v>11958</v>
      </c>
      <c r="F12945" t="s">
        <v>12209</v>
      </c>
      <c r="G12945" t="e">
        <f>VLOOKUP(AI0_SourceHanMono[[#This Row],[Unicode]],UnicodeData[[Unicode]:[Name]],2,FALSE)</f>
        <v>#N/A</v>
      </c>
    </row>
    <row r="12946" spans="1:7" x14ac:dyDescent="0.25">
      <c r="A12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F3</v>
      </c>
      <c r="B12946" t="b">
        <f>_xlfn.IFNA(VLOOKUP(AI0_SourceHanMono[[#This Row],[Unicode]],FiraCode_Regular_otf_glyphIdentifiers[[Unicode]:[CID]],2,FALSE),FALSE)</f>
        <v>0</v>
      </c>
      <c r="C12946">
        <v>8470</v>
      </c>
      <c r="D12946" t="s">
        <v>5065</v>
      </c>
      <c r="E12946" t="s">
        <v>11958</v>
      </c>
      <c r="F12946" t="s">
        <v>12210</v>
      </c>
      <c r="G12946" t="e">
        <f>VLOOKUP(AI0_SourceHanMono[[#This Row],[Unicode]],UnicodeData[[Unicode]:[Name]],2,FALSE)</f>
        <v>#N/A</v>
      </c>
    </row>
    <row r="12947" spans="1:7" x14ac:dyDescent="0.25">
      <c r="A12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F4</v>
      </c>
      <c r="B12947" t="b">
        <f>_xlfn.IFNA(VLOOKUP(AI0_SourceHanMono[[#This Row],[Unicode]],FiraCode_Regular_otf_glyphIdentifiers[[Unicode]:[CID]],2,FALSE),FALSE)</f>
        <v>0</v>
      </c>
      <c r="C12947">
        <v>8471</v>
      </c>
      <c r="D12947" t="s">
        <v>5065</v>
      </c>
      <c r="E12947" t="s">
        <v>11958</v>
      </c>
      <c r="F12947" t="s">
        <v>12211</v>
      </c>
      <c r="G12947" t="e">
        <f>VLOOKUP(AI0_SourceHanMono[[#This Row],[Unicode]],UnicodeData[[Unicode]:[Name]],2,FALSE)</f>
        <v>#N/A</v>
      </c>
    </row>
    <row r="12948" spans="1:7" x14ac:dyDescent="0.25">
      <c r="A12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F5</v>
      </c>
      <c r="B12948" t="b">
        <f>_xlfn.IFNA(VLOOKUP(AI0_SourceHanMono[[#This Row],[Unicode]],FiraCode_Regular_otf_glyphIdentifiers[[Unicode]:[CID]],2,FALSE),FALSE)</f>
        <v>0</v>
      </c>
      <c r="C12948">
        <v>8472</v>
      </c>
      <c r="D12948" t="s">
        <v>5065</v>
      </c>
      <c r="E12948" t="s">
        <v>11958</v>
      </c>
      <c r="F12948" t="s">
        <v>12212</v>
      </c>
      <c r="G12948" t="e">
        <f>VLOOKUP(AI0_SourceHanMono[[#This Row],[Unicode]],UnicodeData[[Unicode]:[Name]],2,FALSE)</f>
        <v>#N/A</v>
      </c>
    </row>
    <row r="12949" spans="1:7" x14ac:dyDescent="0.25">
      <c r="A12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F6</v>
      </c>
      <c r="B12949" t="b">
        <f>_xlfn.IFNA(VLOOKUP(AI0_SourceHanMono[[#This Row],[Unicode]],FiraCode_Regular_otf_glyphIdentifiers[[Unicode]:[CID]],2,FALSE),FALSE)</f>
        <v>0</v>
      </c>
      <c r="C12949">
        <v>8473</v>
      </c>
      <c r="D12949" t="s">
        <v>5065</v>
      </c>
      <c r="E12949" t="s">
        <v>11958</v>
      </c>
      <c r="F12949" t="s">
        <v>12213</v>
      </c>
      <c r="G12949" t="e">
        <f>VLOOKUP(AI0_SourceHanMono[[#This Row],[Unicode]],UnicodeData[[Unicode]:[Name]],2,FALSE)</f>
        <v>#N/A</v>
      </c>
    </row>
    <row r="12950" spans="1:7" x14ac:dyDescent="0.25">
      <c r="A12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F7</v>
      </c>
      <c r="B12950" t="b">
        <f>_xlfn.IFNA(VLOOKUP(AI0_SourceHanMono[[#This Row],[Unicode]],FiraCode_Regular_otf_glyphIdentifiers[[Unicode]:[CID]],2,FALSE),FALSE)</f>
        <v>0</v>
      </c>
      <c r="C12950">
        <v>8474</v>
      </c>
      <c r="D12950" t="s">
        <v>5065</v>
      </c>
      <c r="E12950" t="s">
        <v>11958</v>
      </c>
      <c r="F12950" t="s">
        <v>12214</v>
      </c>
      <c r="G12950" t="e">
        <f>VLOOKUP(AI0_SourceHanMono[[#This Row],[Unicode]],UnicodeData[[Unicode]:[Name]],2,FALSE)</f>
        <v>#N/A</v>
      </c>
    </row>
    <row r="12951" spans="1:7" x14ac:dyDescent="0.25">
      <c r="A12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F8</v>
      </c>
      <c r="B12951" t="b">
        <f>_xlfn.IFNA(VLOOKUP(AI0_SourceHanMono[[#This Row],[Unicode]],FiraCode_Regular_otf_glyphIdentifiers[[Unicode]:[CID]],2,FALSE),FALSE)</f>
        <v>0</v>
      </c>
      <c r="C12951">
        <v>8475</v>
      </c>
      <c r="D12951" t="s">
        <v>5065</v>
      </c>
      <c r="E12951" t="s">
        <v>11958</v>
      </c>
      <c r="F12951" t="s">
        <v>12215</v>
      </c>
      <c r="G12951" t="e">
        <f>VLOOKUP(AI0_SourceHanMono[[#This Row],[Unicode]],UnicodeData[[Unicode]:[Name]],2,FALSE)</f>
        <v>#N/A</v>
      </c>
    </row>
    <row r="12952" spans="1:7" x14ac:dyDescent="0.25">
      <c r="A12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F9</v>
      </c>
      <c r="B12952" t="b">
        <f>_xlfn.IFNA(VLOOKUP(AI0_SourceHanMono[[#This Row],[Unicode]],FiraCode_Regular_otf_glyphIdentifiers[[Unicode]:[CID]],2,FALSE),FALSE)</f>
        <v>0</v>
      </c>
      <c r="C12952">
        <v>8476</v>
      </c>
      <c r="D12952" t="s">
        <v>5065</v>
      </c>
      <c r="E12952" t="s">
        <v>11958</v>
      </c>
      <c r="F12952" t="s">
        <v>12216</v>
      </c>
      <c r="G12952" t="e">
        <f>VLOOKUP(AI0_SourceHanMono[[#This Row],[Unicode]],UnicodeData[[Unicode]:[Name]],2,FALSE)</f>
        <v>#N/A</v>
      </c>
    </row>
    <row r="12953" spans="1:7" x14ac:dyDescent="0.25">
      <c r="A12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FA</v>
      </c>
      <c r="B12953" t="b">
        <f>_xlfn.IFNA(VLOOKUP(AI0_SourceHanMono[[#This Row],[Unicode]],FiraCode_Regular_otf_glyphIdentifiers[[Unicode]:[CID]],2,FALSE),FALSE)</f>
        <v>0</v>
      </c>
      <c r="C12953">
        <v>8477</v>
      </c>
      <c r="D12953" t="s">
        <v>5065</v>
      </c>
      <c r="E12953" t="s">
        <v>11958</v>
      </c>
      <c r="F12953" t="s">
        <v>12217</v>
      </c>
      <c r="G12953" t="e">
        <f>VLOOKUP(AI0_SourceHanMono[[#This Row],[Unicode]],UnicodeData[[Unicode]:[Name]],2,FALSE)</f>
        <v>#N/A</v>
      </c>
    </row>
    <row r="12954" spans="1:7" x14ac:dyDescent="0.25">
      <c r="A12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FA</v>
      </c>
      <c r="B12954" t="b">
        <f>_xlfn.IFNA(VLOOKUP(AI0_SourceHanMono[[#This Row],[Unicode]],FiraCode_Regular_otf_glyphIdentifiers[[Unicode]:[CID]],2,FALSE),FALSE)</f>
        <v>0</v>
      </c>
      <c r="C12954">
        <v>8478</v>
      </c>
      <c r="D12954" t="s">
        <v>5065</v>
      </c>
      <c r="E12954" t="s">
        <v>11958</v>
      </c>
      <c r="F12954" t="s">
        <v>12218</v>
      </c>
      <c r="G12954" t="e">
        <f>VLOOKUP(AI0_SourceHanMono[[#This Row],[Unicode]],UnicodeData[[Unicode]:[Name]],2,FALSE)</f>
        <v>#N/A</v>
      </c>
    </row>
    <row r="12955" spans="1:7" x14ac:dyDescent="0.25">
      <c r="A12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FB</v>
      </c>
      <c r="B12955" t="b">
        <f>_xlfn.IFNA(VLOOKUP(AI0_SourceHanMono[[#This Row],[Unicode]],FiraCode_Regular_otf_glyphIdentifiers[[Unicode]:[CID]],2,FALSE),FALSE)</f>
        <v>0</v>
      </c>
      <c r="C12955">
        <v>8479</v>
      </c>
      <c r="D12955" t="s">
        <v>5065</v>
      </c>
      <c r="E12955" t="s">
        <v>11958</v>
      </c>
      <c r="F12955" t="s">
        <v>12219</v>
      </c>
      <c r="G12955" t="e">
        <f>VLOOKUP(AI0_SourceHanMono[[#This Row],[Unicode]],UnicodeData[[Unicode]:[Name]],2,FALSE)</f>
        <v>#N/A</v>
      </c>
    </row>
    <row r="12956" spans="1:7" x14ac:dyDescent="0.25">
      <c r="A12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FC</v>
      </c>
      <c r="B12956" t="b">
        <f>_xlfn.IFNA(VLOOKUP(AI0_SourceHanMono[[#This Row],[Unicode]],FiraCode_Regular_otf_glyphIdentifiers[[Unicode]:[CID]],2,FALSE),FALSE)</f>
        <v>0</v>
      </c>
      <c r="C12956">
        <v>8480</v>
      </c>
      <c r="D12956" t="s">
        <v>5065</v>
      </c>
      <c r="E12956" t="s">
        <v>11958</v>
      </c>
      <c r="F12956" t="s">
        <v>12220</v>
      </c>
      <c r="G12956" t="e">
        <f>VLOOKUP(AI0_SourceHanMono[[#This Row],[Unicode]],UnicodeData[[Unicode]:[Name]],2,FALSE)</f>
        <v>#N/A</v>
      </c>
    </row>
    <row r="12957" spans="1:7" x14ac:dyDescent="0.25">
      <c r="A12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FD</v>
      </c>
      <c r="B12957" t="b">
        <f>_xlfn.IFNA(VLOOKUP(AI0_SourceHanMono[[#This Row],[Unicode]],FiraCode_Regular_otf_glyphIdentifiers[[Unicode]:[CID]],2,FALSE),FALSE)</f>
        <v>0</v>
      </c>
      <c r="C12957">
        <v>8481</v>
      </c>
      <c r="D12957" t="s">
        <v>5065</v>
      </c>
      <c r="E12957" t="s">
        <v>11958</v>
      </c>
      <c r="F12957" t="s">
        <v>12221</v>
      </c>
      <c r="G12957" t="e">
        <f>VLOOKUP(AI0_SourceHanMono[[#This Row],[Unicode]],UnicodeData[[Unicode]:[Name]],2,FALSE)</f>
        <v>#N/A</v>
      </c>
    </row>
    <row r="12958" spans="1:7" x14ac:dyDescent="0.25">
      <c r="A12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FE</v>
      </c>
      <c r="B12958" t="b">
        <f>_xlfn.IFNA(VLOOKUP(AI0_SourceHanMono[[#This Row],[Unicode]],FiraCode_Regular_otf_glyphIdentifiers[[Unicode]:[CID]],2,FALSE),FALSE)</f>
        <v>0</v>
      </c>
      <c r="C12958">
        <v>8482</v>
      </c>
      <c r="D12958" t="s">
        <v>5065</v>
      </c>
      <c r="E12958" t="s">
        <v>11958</v>
      </c>
      <c r="F12958" t="s">
        <v>12222</v>
      </c>
      <c r="G12958" t="e">
        <f>VLOOKUP(AI0_SourceHanMono[[#This Row],[Unicode]],UnicodeData[[Unicode]:[Name]],2,FALSE)</f>
        <v>#N/A</v>
      </c>
    </row>
    <row r="12959" spans="1:7" x14ac:dyDescent="0.25">
      <c r="A12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9FF</v>
      </c>
      <c r="B12959" t="b">
        <f>_xlfn.IFNA(VLOOKUP(AI0_SourceHanMono[[#This Row],[Unicode]],FiraCode_Regular_otf_glyphIdentifiers[[Unicode]:[CID]],2,FALSE),FALSE)</f>
        <v>0</v>
      </c>
      <c r="C12959">
        <v>8483</v>
      </c>
      <c r="D12959" t="s">
        <v>5065</v>
      </c>
      <c r="E12959" t="s">
        <v>11958</v>
      </c>
      <c r="F12959" t="s">
        <v>12223</v>
      </c>
      <c r="G12959" t="e">
        <f>VLOOKUP(AI0_SourceHanMono[[#This Row],[Unicode]],UnicodeData[[Unicode]:[Name]],2,FALSE)</f>
        <v>#N/A</v>
      </c>
    </row>
    <row r="12960" spans="1:7" x14ac:dyDescent="0.25">
      <c r="A12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00</v>
      </c>
      <c r="B12960" t="b">
        <f>_xlfn.IFNA(VLOOKUP(AI0_SourceHanMono[[#This Row],[Unicode]],FiraCode_Regular_otf_glyphIdentifiers[[Unicode]:[CID]],2,FALSE),FALSE)</f>
        <v>0</v>
      </c>
      <c r="C12960">
        <v>8484</v>
      </c>
      <c r="D12960" t="s">
        <v>5065</v>
      </c>
      <c r="E12960" t="s">
        <v>12224</v>
      </c>
      <c r="F12960" t="s">
        <v>12225</v>
      </c>
      <c r="G12960" t="e">
        <f>VLOOKUP(AI0_SourceHanMono[[#This Row],[Unicode]],UnicodeData[[Unicode]:[Name]],2,FALSE)</f>
        <v>#N/A</v>
      </c>
    </row>
    <row r="12961" spans="1:7" x14ac:dyDescent="0.25">
      <c r="A12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01</v>
      </c>
      <c r="B12961" t="b">
        <f>_xlfn.IFNA(VLOOKUP(AI0_SourceHanMono[[#This Row],[Unicode]],FiraCode_Regular_otf_glyphIdentifiers[[Unicode]:[CID]],2,FALSE),FALSE)</f>
        <v>0</v>
      </c>
      <c r="C12961">
        <v>8485</v>
      </c>
      <c r="D12961" t="s">
        <v>5065</v>
      </c>
      <c r="E12961" t="s">
        <v>12224</v>
      </c>
      <c r="F12961" t="s">
        <v>12226</v>
      </c>
      <c r="G12961" t="e">
        <f>VLOOKUP(AI0_SourceHanMono[[#This Row],[Unicode]],UnicodeData[[Unicode]:[Name]],2,FALSE)</f>
        <v>#N/A</v>
      </c>
    </row>
    <row r="12962" spans="1:7" x14ac:dyDescent="0.25">
      <c r="A12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02</v>
      </c>
      <c r="B12962" t="b">
        <f>_xlfn.IFNA(VLOOKUP(AI0_SourceHanMono[[#This Row],[Unicode]],FiraCode_Regular_otf_glyphIdentifiers[[Unicode]:[CID]],2,FALSE),FALSE)</f>
        <v>0</v>
      </c>
      <c r="C12962">
        <v>8486</v>
      </c>
      <c r="D12962" t="s">
        <v>5065</v>
      </c>
      <c r="E12962" t="s">
        <v>12224</v>
      </c>
      <c r="F12962" t="s">
        <v>12227</v>
      </c>
      <c r="G12962" t="e">
        <f>VLOOKUP(AI0_SourceHanMono[[#This Row],[Unicode]],UnicodeData[[Unicode]:[Name]],2,FALSE)</f>
        <v>#N/A</v>
      </c>
    </row>
    <row r="12963" spans="1:7" x14ac:dyDescent="0.25">
      <c r="A12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03</v>
      </c>
      <c r="B12963" t="b">
        <f>_xlfn.IFNA(VLOOKUP(AI0_SourceHanMono[[#This Row],[Unicode]],FiraCode_Regular_otf_glyphIdentifiers[[Unicode]:[CID]],2,FALSE),FALSE)</f>
        <v>0</v>
      </c>
      <c r="C12963">
        <v>8487</v>
      </c>
      <c r="D12963" t="s">
        <v>5065</v>
      </c>
      <c r="E12963" t="s">
        <v>12224</v>
      </c>
      <c r="F12963" t="s">
        <v>12228</v>
      </c>
      <c r="G12963" t="e">
        <f>VLOOKUP(AI0_SourceHanMono[[#This Row],[Unicode]],UnicodeData[[Unicode]:[Name]],2,FALSE)</f>
        <v>#N/A</v>
      </c>
    </row>
    <row r="12964" spans="1:7" x14ac:dyDescent="0.25">
      <c r="A12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04</v>
      </c>
      <c r="B12964" t="b">
        <f>_xlfn.IFNA(VLOOKUP(AI0_SourceHanMono[[#This Row],[Unicode]],FiraCode_Regular_otf_glyphIdentifiers[[Unicode]:[CID]],2,FALSE),FALSE)</f>
        <v>0</v>
      </c>
      <c r="C12964">
        <v>8488</v>
      </c>
      <c r="D12964" t="s">
        <v>5065</v>
      </c>
      <c r="E12964" t="s">
        <v>12224</v>
      </c>
      <c r="F12964" t="s">
        <v>12229</v>
      </c>
      <c r="G12964" t="e">
        <f>VLOOKUP(AI0_SourceHanMono[[#This Row],[Unicode]],UnicodeData[[Unicode]:[Name]],2,FALSE)</f>
        <v>#N/A</v>
      </c>
    </row>
    <row r="12965" spans="1:7" x14ac:dyDescent="0.25">
      <c r="A12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04</v>
      </c>
      <c r="B12965" t="b">
        <f>_xlfn.IFNA(VLOOKUP(AI0_SourceHanMono[[#This Row],[Unicode]],FiraCode_Regular_otf_glyphIdentifiers[[Unicode]:[CID]],2,FALSE),FALSE)</f>
        <v>0</v>
      </c>
      <c r="C12965">
        <v>8489</v>
      </c>
      <c r="D12965" t="s">
        <v>5065</v>
      </c>
      <c r="E12965" t="s">
        <v>12224</v>
      </c>
      <c r="F12965" t="s">
        <v>12230</v>
      </c>
      <c r="G12965" t="e">
        <f>VLOOKUP(AI0_SourceHanMono[[#This Row],[Unicode]],UnicodeData[[Unicode]:[Name]],2,FALSE)</f>
        <v>#N/A</v>
      </c>
    </row>
    <row r="12966" spans="1:7" x14ac:dyDescent="0.25">
      <c r="A12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05</v>
      </c>
      <c r="B12966" t="b">
        <f>_xlfn.IFNA(VLOOKUP(AI0_SourceHanMono[[#This Row],[Unicode]],FiraCode_Regular_otf_glyphIdentifiers[[Unicode]:[CID]],2,FALSE),FALSE)</f>
        <v>0</v>
      </c>
      <c r="C12966">
        <v>8490</v>
      </c>
      <c r="D12966" t="s">
        <v>5065</v>
      </c>
      <c r="E12966" t="s">
        <v>12224</v>
      </c>
      <c r="F12966" t="s">
        <v>12231</v>
      </c>
      <c r="G12966" t="e">
        <f>VLOOKUP(AI0_SourceHanMono[[#This Row],[Unicode]],UnicodeData[[Unicode]:[Name]],2,FALSE)</f>
        <v>#N/A</v>
      </c>
    </row>
    <row r="12967" spans="1:7" x14ac:dyDescent="0.25">
      <c r="A12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06</v>
      </c>
      <c r="B12967" t="b">
        <f>_xlfn.IFNA(VLOOKUP(AI0_SourceHanMono[[#This Row],[Unicode]],FiraCode_Regular_otf_glyphIdentifiers[[Unicode]:[CID]],2,FALSE),FALSE)</f>
        <v>0</v>
      </c>
      <c r="C12967">
        <v>8491</v>
      </c>
      <c r="D12967" t="s">
        <v>5065</v>
      </c>
      <c r="E12967" t="s">
        <v>12224</v>
      </c>
      <c r="F12967" t="s">
        <v>12232</v>
      </c>
      <c r="G12967" t="e">
        <f>VLOOKUP(AI0_SourceHanMono[[#This Row],[Unicode]],UnicodeData[[Unicode]:[Name]],2,FALSE)</f>
        <v>#N/A</v>
      </c>
    </row>
    <row r="12968" spans="1:7" x14ac:dyDescent="0.25">
      <c r="A12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07</v>
      </c>
      <c r="B12968" t="b">
        <f>_xlfn.IFNA(VLOOKUP(AI0_SourceHanMono[[#This Row],[Unicode]],FiraCode_Regular_otf_glyphIdentifiers[[Unicode]:[CID]],2,FALSE),FALSE)</f>
        <v>0</v>
      </c>
      <c r="C12968">
        <v>8492</v>
      </c>
      <c r="D12968" t="s">
        <v>5065</v>
      </c>
      <c r="E12968" t="s">
        <v>12224</v>
      </c>
      <c r="F12968" t="s">
        <v>12233</v>
      </c>
      <c r="G12968" t="e">
        <f>VLOOKUP(AI0_SourceHanMono[[#This Row],[Unicode]],UnicodeData[[Unicode]:[Name]],2,FALSE)</f>
        <v>#N/A</v>
      </c>
    </row>
    <row r="12969" spans="1:7" x14ac:dyDescent="0.25">
      <c r="A12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08</v>
      </c>
      <c r="B12969" t="b">
        <f>_xlfn.IFNA(VLOOKUP(AI0_SourceHanMono[[#This Row],[Unicode]],FiraCode_Regular_otf_glyphIdentifiers[[Unicode]:[CID]],2,FALSE),FALSE)</f>
        <v>0</v>
      </c>
      <c r="C12969">
        <v>8493</v>
      </c>
      <c r="D12969" t="s">
        <v>5065</v>
      </c>
      <c r="E12969" t="s">
        <v>12224</v>
      </c>
      <c r="F12969" t="s">
        <v>12234</v>
      </c>
      <c r="G12969" t="e">
        <f>VLOOKUP(AI0_SourceHanMono[[#This Row],[Unicode]],UnicodeData[[Unicode]:[Name]],2,FALSE)</f>
        <v>#N/A</v>
      </c>
    </row>
    <row r="12970" spans="1:7" x14ac:dyDescent="0.25">
      <c r="A12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09</v>
      </c>
      <c r="B12970" t="b">
        <f>_xlfn.IFNA(VLOOKUP(AI0_SourceHanMono[[#This Row],[Unicode]],FiraCode_Regular_otf_glyphIdentifiers[[Unicode]:[CID]],2,FALSE),FALSE)</f>
        <v>0</v>
      </c>
      <c r="C12970">
        <v>8494</v>
      </c>
      <c r="D12970" t="s">
        <v>5065</v>
      </c>
      <c r="E12970" t="s">
        <v>12224</v>
      </c>
      <c r="F12970" t="s">
        <v>12235</v>
      </c>
      <c r="G12970" t="e">
        <f>VLOOKUP(AI0_SourceHanMono[[#This Row],[Unicode]],UnicodeData[[Unicode]:[Name]],2,FALSE)</f>
        <v>#N/A</v>
      </c>
    </row>
    <row r="12971" spans="1:7" x14ac:dyDescent="0.25">
      <c r="A12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0A</v>
      </c>
      <c r="B12971" t="b">
        <f>_xlfn.IFNA(VLOOKUP(AI0_SourceHanMono[[#This Row],[Unicode]],FiraCode_Regular_otf_glyphIdentifiers[[Unicode]:[CID]],2,FALSE),FALSE)</f>
        <v>0</v>
      </c>
      <c r="C12971">
        <v>8495</v>
      </c>
      <c r="D12971" t="s">
        <v>5065</v>
      </c>
      <c r="E12971" t="s">
        <v>12224</v>
      </c>
      <c r="F12971" t="s">
        <v>12236</v>
      </c>
      <c r="G12971" t="e">
        <f>VLOOKUP(AI0_SourceHanMono[[#This Row],[Unicode]],UnicodeData[[Unicode]:[Name]],2,FALSE)</f>
        <v>#N/A</v>
      </c>
    </row>
    <row r="12972" spans="1:7" x14ac:dyDescent="0.25">
      <c r="A12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0B</v>
      </c>
      <c r="B12972" t="b">
        <f>_xlfn.IFNA(VLOOKUP(AI0_SourceHanMono[[#This Row],[Unicode]],FiraCode_Regular_otf_glyphIdentifiers[[Unicode]:[CID]],2,FALSE),FALSE)</f>
        <v>0</v>
      </c>
      <c r="C12972">
        <v>8496</v>
      </c>
      <c r="D12972" t="s">
        <v>5065</v>
      </c>
      <c r="E12972" t="s">
        <v>12224</v>
      </c>
      <c r="F12972" t="s">
        <v>12237</v>
      </c>
      <c r="G12972" t="e">
        <f>VLOOKUP(AI0_SourceHanMono[[#This Row],[Unicode]],UnicodeData[[Unicode]:[Name]],2,FALSE)</f>
        <v>#N/A</v>
      </c>
    </row>
    <row r="12973" spans="1:7" x14ac:dyDescent="0.25">
      <c r="A12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0C</v>
      </c>
      <c r="B12973" t="b">
        <f>_xlfn.IFNA(VLOOKUP(AI0_SourceHanMono[[#This Row],[Unicode]],FiraCode_Regular_otf_glyphIdentifiers[[Unicode]:[CID]],2,FALSE),FALSE)</f>
        <v>0</v>
      </c>
      <c r="C12973">
        <v>8497</v>
      </c>
      <c r="D12973" t="s">
        <v>5065</v>
      </c>
      <c r="E12973" t="s">
        <v>12224</v>
      </c>
      <c r="F12973" t="s">
        <v>12238</v>
      </c>
      <c r="G12973" t="e">
        <f>VLOOKUP(AI0_SourceHanMono[[#This Row],[Unicode]],UnicodeData[[Unicode]:[Name]],2,FALSE)</f>
        <v>#N/A</v>
      </c>
    </row>
    <row r="12974" spans="1:7" x14ac:dyDescent="0.25">
      <c r="A12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0D</v>
      </c>
      <c r="B12974" t="b">
        <f>_xlfn.IFNA(VLOOKUP(AI0_SourceHanMono[[#This Row],[Unicode]],FiraCode_Regular_otf_glyphIdentifiers[[Unicode]:[CID]],2,FALSE),FALSE)</f>
        <v>0</v>
      </c>
      <c r="C12974">
        <v>8498</v>
      </c>
      <c r="D12974" t="s">
        <v>5065</v>
      </c>
      <c r="E12974" t="s">
        <v>12224</v>
      </c>
      <c r="F12974" t="s">
        <v>12239</v>
      </c>
      <c r="G12974" t="e">
        <f>VLOOKUP(AI0_SourceHanMono[[#This Row],[Unicode]],UnicodeData[[Unicode]:[Name]],2,FALSE)</f>
        <v>#N/A</v>
      </c>
    </row>
    <row r="12975" spans="1:7" x14ac:dyDescent="0.25">
      <c r="A12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0E</v>
      </c>
      <c r="B12975" t="b">
        <f>_xlfn.IFNA(VLOOKUP(AI0_SourceHanMono[[#This Row],[Unicode]],FiraCode_Regular_otf_glyphIdentifiers[[Unicode]:[CID]],2,FALSE),FALSE)</f>
        <v>0</v>
      </c>
      <c r="C12975">
        <v>8499</v>
      </c>
      <c r="D12975" t="s">
        <v>5065</v>
      </c>
      <c r="E12975" t="s">
        <v>12224</v>
      </c>
      <c r="F12975" t="s">
        <v>12240</v>
      </c>
      <c r="G12975" t="e">
        <f>VLOOKUP(AI0_SourceHanMono[[#This Row],[Unicode]],UnicodeData[[Unicode]:[Name]],2,FALSE)</f>
        <v>#N/A</v>
      </c>
    </row>
    <row r="12976" spans="1:7" x14ac:dyDescent="0.25">
      <c r="A12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0F</v>
      </c>
      <c r="B12976" t="b">
        <f>_xlfn.IFNA(VLOOKUP(AI0_SourceHanMono[[#This Row],[Unicode]],FiraCode_Regular_otf_glyphIdentifiers[[Unicode]:[CID]],2,FALSE),FALSE)</f>
        <v>0</v>
      </c>
      <c r="C12976">
        <v>8500</v>
      </c>
      <c r="D12976" t="s">
        <v>5065</v>
      </c>
      <c r="E12976" t="s">
        <v>12224</v>
      </c>
      <c r="F12976" t="s">
        <v>12241</v>
      </c>
      <c r="G12976" t="e">
        <f>VLOOKUP(AI0_SourceHanMono[[#This Row],[Unicode]],UnicodeData[[Unicode]:[Name]],2,FALSE)</f>
        <v>#N/A</v>
      </c>
    </row>
    <row r="12977" spans="1:7" x14ac:dyDescent="0.25">
      <c r="A12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0F</v>
      </c>
      <c r="B12977" t="b">
        <f>_xlfn.IFNA(VLOOKUP(AI0_SourceHanMono[[#This Row],[Unicode]],FiraCode_Regular_otf_glyphIdentifiers[[Unicode]:[CID]],2,FALSE),FALSE)</f>
        <v>0</v>
      </c>
      <c r="C12977">
        <v>8501</v>
      </c>
      <c r="D12977" t="s">
        <v>5065</v>
      </c>
      <c r="E12977" t="s">
        <v>12224</v>
      </c>
      <c r="F12977" t="s">
        <v>12242</v>
      </c>
      <c r="G12977" t="e">
        <f>VLOOKUP(AI0_SourceHanMono[[#This Row],[Unicode]],UnicodeData[[Unicode]:[Name]],2,FALSE)</f>
        <v>#N/A</v>
      </c>
    </row>
    <row r="12978" spans="1:7" x14ac:dyDescent="0.25">
      <c r="A12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10</v>
      </c>
      <c r="B12978" t="b">
        <f>_xlfn.IFNA(VLOOKUP(AI0_SourceHanMono[[#This Row],[Unicode]],FiraCode_Regular_otf_glyphIdentifiers[[Unicode]:[CID]],2,FALSE),FALSE)</f>
        <v>0</v>
      </c>
      <c r="C12978">
        <v>8502</v>
      </c>
      <c r="D12978" t="s">
        <v>5065</v>
      </c>
      <c r="E12978" t="s">
        <v>12224</v>
      </c>
      <c r="F12978" t="s">
        <v>12243</v>
      </c>
      <c r="G12978" t="e">
        <f>VLOOKUP(AI0_SourceHanMono[[#This Row],[Unicode]],UnicodeData[[Unicode]:[Name]],2,FALSE)</f>
        <v>#N/A</v>
      </c>
    </row>
    <row r="12979" spans="1:7" x14ac:dyDescent="0.25">
      <c r="A12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11</v>
      </c>
      <c r="B12979" t="b">
        <f>_xlfn.IFNA(VLOOKUP(AI0_SourceHanMono[[#This Row],[Unicode]],FiraCode_Regular_otf_glyphIdentifiers[[Unicode]:[CID]],2,FALSE),FALSE)</f>
        <v>0</v>
      </c>
      <c r="C12979">
        <v>8503</v>
      </c>
      <c r="D12979" t="s">
        <v>5065</v>
      </c>
      <c r="E12979" t="s">
        <v>12224</v>
      </c>
      <c r="F12979" t="s">
        <v>12244</v>
      </c>
      <c r="G12979" t="e">
        <f>VLOOKUP(AI0_SourceHanMono[[#This Row],[Unicode]],UnicodeData[[Unicode]:[Name]],2,FALSE)</f>
        <v>#N/A</v>
      </c>
    </row>
    <row r="12980" spans="1:7" x14ac:dyDescent="0.25">
      <c r="A12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12</v>
      </c>
      <c r="B12980" t="b">
        <f>_xlfn.IFNA(VLOOKUP(AI0_SourceHanMono[[#This Row],[Unicode]],FiraCode_Regular_otf_glyphIdentifiers[[Unicode]:[CID]],2,FALSE),FALSE)</f>
        <v>0</v>
      </c>
      <c r="C12980">
        <v>8504</v>
      </c>
      <c r="D12980" t="s">
        <v>5065</v>
      </c>
      <c r="E12980" t="s">
        <v>12224</v>
      </c>
      <c r="F12980" t="s">
        <v>12245</v>
      </c>
      <c r="G12980" t="e">
        <f>VLOOKUP(AI0_SourceHanMono[[#This Row],[Unicode]],UnicodeData[[Unicode]:[Name]],2,FALSE)</f>
        <v>#N/A</v>
      </c>
    </row>
    <row r="12981" spans="1:7" x14ac:dyDescent="0.25">
      <c r="A12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13</v>
      </c>
      <c r="B12981" t="b">
        <f>_xlfn.IFNA(VLOOKUP(AI0_SourceHanMono[[#This Row],[Unicode]],FiraCode_Regular_otf_glyphIdentifiers[[Unicode]:[CID]],2,FALSE),FALSE)</f>
        <v>0</v>
      </c>
      <c r="C12981">
        <v>8505</v>
      </c>
      <c r="D12981" t="s">
        <v>5065</v>
      </c>
      <c r="E12981" t="s">
        <v>12224</v>
      </c>
      <c r="F12981" t="s">
        <v>12246</v>
      </c>
      <c r="G12981" t="e">
        <f>VLOOKUP(AI0_SourceHanMono[[#This Row],[Unicode]],UnicodeData[[Unicode]:[Name]],2,FALSE)</f>
        <v>#N/A</v>
      </c>
    </row>
    <row r="12982" spans="1:7" x14ac:dyDescent="0.25">
      <c r="A12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14</v>
      </c>
      <c r="B12982" t="b">
        <f>_xlfn.IFNA(VLOOKUP(AI0_SourceHanMono[[#This Row],[Unicode]],FiraCode_Regular_otf_glyphIdentifiers[[Unicode]:[CID]],2,FALSE),FALSE)</f>
        <v>0</v>
      </c>
      <c r="C12982">
        <v>8506</v>
      </c>
      <c r="D12982" t="s">
        <v>5065</v>
      </c>
      <c r="E12982" t="s">
        <v>12224</v>
      </c>
      <c r="F12982" t="s">
        <v>12247</v>
      </c>
      <c r="G12982" t="e">
        <f>VLOOKUP(AI0_SourceHanMono[[#This Row],[Unicode]],UnicodeData[[Unicode]:[Name]],2,FALSE)</f>
        <v>#N/A</v>
      </c>
    </row>
    <row r="12983" spans="1:7" x14ac:dyDescent="0.25">
      <c r="A12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15</v>
      </c>
      <c r="B12983" t="b">
        <f>_xlfn.IFNA(VLOOKUP(AI0_SourceHanMono[[#This Row],[Unicode]],FiraCode_Regular_otf_glyphIdentifiers[[Unicode]:[CID]],2,FALSE),FALSE)</f>
        <v>0</v>
      </c>
      <c r="C12983">
        <v>8507</v>
      </c>
      <c r="D12983" t="s">
        <v>5065</v>
      </c>
      <c r="E12983" t="s">
        <v>12224</v>
      </c>
      <c r="F12983" t="s">
        <v>12248</v>
      </c>
      <c r="G12983" t="e">
        <f>VLOOKUP(AI0_SourceHanMono[[#This Row],[Unicode]],UnicodeData[[Unicode]:[Name]],2,FALSE)</f>
        <v>#N/A</v>
      </c>
    </row>
    <row r="12984" spans="1:7" x14ac:dyDescent="0.25">
      <c r="A12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16</v>
      </c>
      <c r="B12984" t="b">
        <f>_xlfn.IFNA(VLOOKUP(AI0_SourceHanMono[[#This Row],[Unicode]],FiraCode_Regular_otf_glyphIdentifiers[[Unicode]:[CID]],2,FALSE),FALSE)</f>
        <v>0</v>
      </c>
      <c r="C12984">
        <v>8508</v>
      </c>
      <c r="D12984" t="s">
        <v>5065</v>
      </c>
      <c r="E12984" t="s">
        <v>12224</v>
      </c>
      <c r="F12984" t="s">
        <v>12249</v>
      </c>
      <c r="G12984" t="e">
        <f>VLOOKUP(AI0_SourceHanMono[[#This Row],[Unicode]],UnicodeData[[Unicode]:[Name]],2,FALSE)</f>
        <v>#N/A</v>
      </c>
    </row>
    <row r="12985" spans="1:7" x14ac:dyDescent="0.25">
      <c r="A12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17</v>
      </c>
      <c r="B12985" t="b">
        <f>_xlfn.IFNA(VLOOKUP(AI0_SourceHanMono[[#This Row],[Unicode]],FiraCode_Regular_otf_glyphIdentifiers[[Unicode]:[CID]],2,FALSE),FALSE)</f>
        <v>0</v>
      </c>
      <c r="C12985">
        <v>8509</v>
      </c>
      <c r="D12985" t="s">
        <v>5065</v>
      </c>
      <c r="E12985" t="s">
        <v>12224</v>
      </c>
      <c r="F12985" t="s">
        <v>12250</v>
      </c>
      <c r="G12985" t="e">
        <f>VLOOKUP(AI0_SourceHanMono[[#This Row],[Unicode]],UnicodeData[[Unicode]:[Name]],2,FALSE)</f>
        <v>#N/A</v>
      </c>
    </row>
    <row r="12986" spans="1:7" x14ac:dyDescent="0.25">
      <c r="A12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18</v>
      </c>
      <c r="B12986" t="b">
        <f>_xlfn.IFNA(VLOOKUP(AI0_SourceHanMono[[#This Row],[Unicode]],FiraCode_Regular_otf_glyphIdentifiers[[Unicode]:[CID]],2,FALSE),FALSE)</f>
        <v>0</v>
      </c>
      <c r="C12986">
        <v>8510</v>
      </c>
      <c r="D12986" t="s">
        <v>5065</v>
      </c>
      <c r="E12986" t="s">
        <v>12224</v>
      </c>
      <c r="F12986" t="s">
        <v>12251</v>
      </c>
      <c r="G12986" t="e">
        <f>VLOOKUP(AI0_SourceHanMono[[#This Row],[Unicode]],UnicodeData[[Unicode]:[Name]],2,FALSE)</f>
        <v>#N/A</v>
      </c>
    </row>
    <row r="12987" spans="1:7" x14ac:dyDescent="0.25">
      <c r="A12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19</v>
      </c>
      <c r="B12987" t="b">
        <f>_xlfn.IFNA(VLOOKUP(AI0_SourceHanMono[[#This Row],[Unicode]],FiraCode_Regular_otf_glyphIdentifiers[[Unicode]:[CID]],2,FALSE),FALSE)</f>
        <v>0</v>
      </c>
      <c r="C12987">
        <v>8511</v>
      </c>
      <c r="D12987" t="s">
        <v>5065</v>
      </c>
      <c r="E12987" t="s">
        <v>12224</v>
      </c>
      <c r="F12987" t="s">
        <v>12252</v>
      </c>
      <c r="G12987" t="e">
        <f>VLOOKUP(AI0_SourceHanMono[[#This Row],[Unicode]],UnicodeData[[Unicode]:[Name]],2,FALSE)</f>
        <v>#N/A</v>
      </c>
    </row>
    <row r="12988" spans="1:7" x14ac:dyDescent="0.25">
      <c r="A12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1A</v>
      </c>
      <c r="B12988" t="b">
        <f>_xlfn.IFNA(VLOOKUP(AI0_SourceHanMono[[#This Row],[Unicode]],FiraCode_Regular_otf_glyphIdentifiers[[Unicode]:[CID]],2,FALSE),FALSE)</f>
        <v>0</v>
      </c>
      <c r="C12988">
        <v>8512</v>
      </c>
      <c r="D12988" t="s">
        <v>5065</v>
      </c>
      <c r="E12988" t="s">
        <v>12224</v>
      </c>
      <c r="F12988" t="s">
        <v>12253</v>
      </c>
      <c r="G12988" t="e">
        <f>VLOOKUP(AI0_SourceHanMono[[#This Row],[Unicode]],UnicodeData[[Unicode]:[Name]],2,FALSE)</f>
        <v>#N/A</v>
      </c>
    </row>
    <row r="12989" spans="1:7" x14ac:dyDescent="0.25">
      <c r="A12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1B</v>
      </c>
      <c r="B12989" t="b">
        <f>_xlfn.IFNA(VLOOKUP(AI0_SourceHanMono[[#This Row],[Unicode]],FiraCode_Regular_otf_glyphIdentifiers[[Unicode]:[CID]],2,FALSE),FALSE)</f>
        <v>0</v>
      </c>
      <c r="C12989">
        <v>8513</v>
      </c>
      <c r="D12989" t="s">
        <v>5065</v>
      </c>
      <c r="E12989" t="s">
        <v>12224</v>
      </c>
      <c r="F12989" t="s">
        <v>12254</v>
      </c>
      <c r="G12989" t="e">
        <f>VLOOKUP(AI0_SourceHanMono[[#This Row],[Unicode]],UnicodeData[[Unicode]:[Name]],2,FALSE)</f>
        <v>#N/A</v>
      </c>
    </row>
    <row r="12990" spans="1:7" x14ac:dyDescent="0.25">
      <c r="A12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1C</v>
      </c>
      <c r="B12990" t="b">
        <f>_xlfn.IFNA(VLOOKUP(AI0_SourceHanMono[[#This Row],[Unicode]],FiraCode_Regular_otf_glyphIdentifiers[[Unicode]:[CID]],2,FALSE),FALSE)</f>
        <v>0</v>
      </c>
      <c r="C12990">
        <v>8514</v>
      </c>
      <c r="D12990" t="s">
        <v>5065</v>
      </c>
      <c r="E12990" t="s">
        <v>12224</v>
      </c>
      <c r="F12990" t="s">
        <v>12255</v>
      </c>
      <c r="G12990" t="e">
        <f>VLOOKUP(AI0_SourceHanMono[[#This Row],[Unicode]],UnicodeData[[Unicode]:[Name]],2,FALSE)</f>
        <v>#N/A</v>
      </c>
    </row>
    <row r="12991" spans="1:7" x14ac:dyDescent="0.25">
      <c r="A12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1D</v>
      </c>
      <c r="B12991" t="b">
        <f>_xlfn.IFNA(VLOOKUP(AI0_SourceHanMono[[#This Row],[Unicode]],FiraCode_Regular_otf_glyphIdentifiers[[Unicode]:[CID]],2,FALSE),FALSE)</f>
        <v>0</v>
      </c>
      <c r="C12991">
        <v>8515</v>
      </c>
      <c r="D12991" t="s">
        <v>5065</v>
      </c>
      <c r="E12991" t="s">
        <v>12224</v>
      </c>
      <c r="F12991" t="s">
        <v>12256</v>
      </c>
      <c r="G12991" t="e">
        <f>VLOOKUP(AI0_SourceHanMono[[#This Row],[Unicode]],UnicodeData[[Unicode]:[Name]],2,FALSE)</f>
        <v>#N/A</v>
      </c>
    </row>
    <row r="12992" spans="1:7" x14ac:dyDescent="0.25">
      <c r="A12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1D</v>
      </c>
      <c r="B12992" t="b">
        <f>_xlfn.IFNA(VLOOKUP(AI0_SourceHanMono[[#This Row],[Unicode]],FiraCode_Regular_otf_glyphIdentifiers[[Unicode]:[CID]],2,FALSE),FALSE)</f>
        <v>0</v>
      </c>
      <c r="C12992">
        <v>8516</v>
      </c>
      <c r="D12992" t="s">
        <v>5065</v>
      </c>
      <c r="E12992" t="s">
        <v>12224</v>
      </c>
      <c r="F12992" t="s">
        <v>12257</v>
      </c>
      <c r="G12992" t="e">
        <f>VLOOKUP(AI0_SourceHanMono[[#This Row],[Unicode]],UnicodeData[[Unicode]:[Name]],2,FALSE)</f>
        <v>#N/A</v>
      </c>
    </row>
    <row r="12993" spans="1:7" x14ac:dyDescent="0.25">
      <c r="A12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1E</v>
      </c>
      <c r="B12993" t="b">
        <f>_xlfn.IFNA(VLOOKUP(AI0_SourceHanMono[[#This Row],[Unicode]],FiraCode_Regular_otf_glyphIdentifiers[[Unicode]:[CID]],2,FALSE),FALSE)</f>
        <v>0</v>
      </c>
      <c r="C12993">
        <v>8517</v>
      </c>
      <c r="D12993" t="s">
        <v>5065</v>
      </c>
      <c r="E12993" t="s">
        <v>12224</v>
      </c>
      <c r="F12993" t="s">
        <v>12258</v>
      </c>
      <c r="G12993" t="e">
        <f>VLOOKUP(AI0_SourceHanMono[[#This Row],[Unicode]],UnicodeData[[Unicode]:[Name]],2,FALSE)</f>
        <v>#N/A</v>
      </c>
    </row>
    <row r="12994" spans="1:7" x14ac:dyDescent="0.25">
      <c r="A12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1F</v>
      </c>
      <c r="B12994" t="b">
        <f>_xlfn.IFNA(VLOOKUP(AI0_SourceHanMono[[#This Row],[Unicode]],FiraCode_Regular_otf_glyphIdentifiers[[Unicode]:[CID]],2,FALSE),FALSE)</f>
        <v>0</v>
      </c>
      <c r="C12994">
        <v>8518</v>
      </c>
      <c r="D12994" t="s">
        <v>5065</v>
      </c>
      <c r="E12994" t="s">
        <v>12224</v>
      </c>
      <c r="F12994" t="s">
        <v>12259</v>
      </c>
      <c r="G12994" t="e">
        <f>VLOOKUP(AI0_SourceHanMono[[#This Row],[Unicode]],UnicodeData[[Unicode]:[Name]],2,FALSE)</f>
        <v>#N/A</v>
      </c>
    </row>
    <row r="12995" spans="1:7" x14ac:dyDescent="0.25">
      <c r="A12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20</v>
      </c>
      <c r="B12995" t="b">
        <f>_xlfn.IFNA(VLOOKUP(AI0_SourceHanMono[[#This Row],[Unicode]],FiraCode_Regular_otf_glyphIdentifiers[[Unicode]:[CID]],2,FALSE),FALSE)</f>
        <v>0</v>
      </c>
      <c r="C12995">
        <v>8519</v>
      </c>
      <c r="D12995" t="s">
        <v>5065</v>
      </c>
      <c r="E12995" t="s">
        <v>12224</v>
      </c>
      <c r="F12995" t="s">
        <v>12260</v>
      </c>
      <c r="G12995" t="e">
        <f>VLOOKUP(AI0_SourceHanMono[[#This Row],[Unicode]],UnicodeData[[Unicode]:[Name]],2,FALSE)</f>
        <v>#N/A</v>
      </c>
    </row>
    <row r="12996" spans="1:7" x14ac:dyDescent="0.25">
      <c r="A12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21</v>
      </c>
      <c r="B12996" t="b">
        <f>_xlfn.IFNA(VLOOKUP(AI0_SourceHanMono[[#This Row],[Unicode]],FiraCode_Regular_otf_glyphIdentifiers[[Unicode]:[CID]],2,FALSE),FALSE)</f>
        <v>0</v>
      </c>
      <c r="C12996">
        <v>8520</v>
      </c>
      <c r="D12996" t="s">
        <v>5065</v>
      </c>
      <c r="E12996" t="s">
        <v>12224</v>
      </c>
      <c r="F12996" t="s">
        <v>12261</v>
      </c>
      <c r="G12996" t="e">
        <f>VLOOKUP(AI0_SourceHanMono[[#This Row],[Unicode]],UnicodeData[[Unicode]:[Name]],2,FALSE)</f>
        <v>#N/A</v>
      </c>
    </row>
    <row r="12997" spans="1:7" x14ac:dyDescent="0.25">
      <c r="A12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22</v>
      </c>
      <c r="B12997" t="b">
        <f>_xlfn.IFNA(VLOOKUP(AI0_SourceHanMono[[#This Row],[Unicode]],FiraCode_Regular_otf_glyphIdentifiers[[Unicode]:[CID]],2,FALSE),FALSE)</f>
        <v>0</v>
      </c>
      <c r="C12997">
        <v>8521</v>
      </c>
      <c r="D12997" t="s">
        <v>5065</v>
      </c>
      <c r="E12997" t="s">
        <v>12224</v>
      </c>
      <c r="F12997" t="s">
        <v>12262</v>
      </c>
      <c r="G12997" t="e">
        <f>VLOOKUP(AI0_SourceHanMono[[#This Row],[Unicode]],UnicodeData[[Unicode]:[Name]],2,FALSE)</f>
        <v>#N/A</v>
      </c>
    </row>
    <row r="12998" spans="1:7" x14ac:dyDescent="0.25">
      <c r="A12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23</v>
      </c>
      <c r="B12998" t="b">
        <f>_xlfn.IFNA(VLOOKUP(AI0_SourceHanMono[[#This Row],[Unicode]],FiraCode_Regular_otf_glyphIdentifiers[[Unicode]:[CID]],2,FALSE),FALSE)</f>
        <v>0</v>
      </c>
      <c r="C12998">
        <v>8522</v>
      </c>
      <c r="D12998" t="s">
        <v>5065</v>
      </c>
      <c r="E12998" t="s">
        <v>12224</v>
      </c>
      <c r="F12998" t="s">
        <v>12263</v>
      </c>
      <c r="G12998" t="e">
        <f>VLOOKUP(AI0_SourceHanMono[[#This Row],[Unicode]],UnicodeData[[Unicode]:[Name]],2,FALSE)</f>
        <v>#N/A</v>
      </c>
    </row>
    <row r="12999" spans="1:7" x14ac:dyDescent="0.25">
      <c r="A12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24</v>
      </c>
      <c r="B12999" t="b">
        <f>_xlfn.IFNA(VLOOKUP(AI0_SourceHanMono[[#This Row],[Unicode]],FiraCode_Regular_otf_glyphIdentifiers[[Unicode]:[CID]],2,FALSE),FALSE)</f>
        <v>0</v>
      </c>
      <c r="C12999">
        <v>8523</v>
      </c>
      <c r="D12999" t="s">
        <v>5065</v>
      </c>
      <c r="E12999" t="s">
        <v>12224</v>
      </c>
      <c r="F12999" t="s">
        <v>12264</v>
      </c>
      <c r="G12999" t="e">
        <f>VLOOKUP(AI0_SourceHanMono[[#This Row],[Unicode]],UnicodeData[[Unicode]:[Name]],2,FALSE)</f>
        <v>#N/A</v>
      </c>
    </row>
    <row r="13000" spans="1:7" x14ac:dyDescent="0.25">
      <c r="A13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24</v>
      </c>
      <c r="B13000" t="b">
        <f>_xlfn.IFNA(VLOOKUP(AI0_SourceHanMono[[#This Row],[Unicode]],FiraCode_Regular_otf_glyphIdentifiers[[Unicode]:[CID]],2,FALSE),FALSE)</f>
        <v>0</v>
      </c>
      <c r="C13000">
        <v>8524</v>
      </c>
      <c r="D13000" t="s">
        <v>5065</v>
      </c>
      <c r="E13000" t="s">
        <v>12224</v>
      </c>
      <c r="F13000" t="s">
        <v>12265</v>
      </c>
      <c r="G13000" t="e">
        <f>VLOOKUP(AI0_SourceHanMono[[#This Row],[Unicode]],UnicodeData[[Unicode]:[Name]],2,FALSE)</f>
        <v>#N/A</v>
      </c>
    </row>
    <row r="13001" spans="1:7" x14ac:dyDescent="0.25">
      <c r="A13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25</v>
      </c>
      <c r="B13001" t="b">
        <f>_xlfn.IFNA(VLOOKUP(AI0_SourceHanMono[[#This Row],[Unicode]],FiraCode_Regular_otf_glyphIdentifiers[[Unicode]:[CID]],2,FALSE),FALSE)</f>
        <v>0</v>
      </c>
      <c r="C13001">
        <v>8525</v>
      </c>
      <c r="D13001" t="s">
        <v>5065</v>
      </c>
      <c r="E13001" t="s">
        <v>12224</v>
      </c>
      <c r="F13001" t="s">
        <v>12266</v>
      </c>
      <c r="G13001" t="e">
        <f>VLOOKUP(AI0_SourceHanMono[[#This Row],[Unicode]],UnicodeData[[Unicode]:[Name]],2,FALSE)</f>
        <v>#N/A</v>
      </c>
    </row>
    <row r="13002" spans="1:7" x14ac:dyDescent="0.25">
      <c r="A13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26</v>
      </c>
      <c r="B13002" t="b">
        <f>_xlfn.IFNA(VLOOKUP(AI0_SourceHanMono[[#This Row],[Unicode]],FiraCode_Regular_otf_glyphIdentifiers[[Unicode]:[CID]],2,FALSE),FALSE)</f>
        <v>0</v>
      </c>
      <c r="C13002">
        <v>8526</v>
      </c>
      <c r="D13002" t="s">
        <v>5065</v>
      </c>
      <c r="E13002" t="s">
        <v>12224</v>
      </c>
      <c r="F13002" t="s">
        <v>12267</v>
      </c>
      <c r="G13002" t="e">
        <f>VLOOKUP(AI0_SourceHanMono[[#This Row],[Unicode]],UnicodeData[[Unicode]:[Name]],2,FALSE)</f>
        <v>#N/A</v>
      </c>
    </row>
    <row r="13003" spans="1:7" x14ac:dyDescent="0.25">
      <c r="A13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27</v>
      </c>
      <c r="B13003" t="b">
        <f>_xlfn.IFNA(VLOOKUP(AI0_SourceHanMono[[#This Row],[Unicode]],FiraCode_Regular_otf_glyphIdentifiers[[Unicode]:[CID]],2,FALSE),FALSE)</f>
        <v>0</v>
      </c>
      <c r="C13003">
        <v>8527</v>
      </c>
      <c r="D13003" t="s">
        <v>5065</v>
      </c>
      <c r="E13003" t="s">
        <v>12224</v>
      </c>
      <c r="F13003" t="s">
        <v>12268</v>
      </c>
      <c r="G13003" t="e">
        <f>VLOOKUP(AI0_SourceHanMono[[#This Row],[Unicode]],UnicodeData[[Unicode]:[Name]],2,FALSE)</f>
        <v>#N/A</v>
      </c>
    </row>
    <row r="13004" spans="1:7" x14ac:dyDescent="0.25">
      <c r="A13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28</v>
      </c>
      <c r="B13004" t="b">
        <f>_xlfn.IFNA(VLOOKUP(AI0_SourceHanMono[[#This Row],[Unicode]],FiraCode_Regular_otf_glyphIdentifiers[[Unicode]:[CID]],2,FALSE),FALSE)</f>
        <v>0</v>
      </c>
      <c r="C13004">
        <v>8528</v>
      </c>
      <c r="D13004" t="s">
        <v>5065</v>
      </c>
      <c r="E13004" t="s">
        <v>12224</v>
      </c>
      <c r="F13004" t="s">
        <v>12269</v>
      </c>
      <c r="G13004" t="e">
        <f>VLOOKUP(AI0_SourceHanMono[[#This Row],[Unicode]],UnicodeData[[Unicode]:[Name]],2,FALSE)</f>
        <v>#N/A</v>
      </c>
    </row>
    <row r="13005" spans="1:7" x14ac:dyDescent="0.25">
      <c r="A13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29</v>
      </c>
      <c r="B13005" t="b">
        <f>_xlfn.IFNA(VLOOKUP(AI0_SourceHanMono[[#This Row],[Unicode]],FiraCode_Regular_otf_glyphIdentifiers[[Unicode]:[CID]],2,FALSE),FALSE)</f>
        <v>0</v>
      </c>
      <c r="C13005">
        <v>8529</v>
      </c>
      <c r="D13005" t="s">
        <v>5065</v>
      </c>
      <c r="E13005" t="s">
        <v>12224</v>
      </c>
      <c r="F13005" t="s">
        <v>12270</v>
      </c>
      <c r="G13005" t="e">
        <f>VLOOKUP(AI0_SourceHanMono[[#This Row],[Unicode]],UnicodeData[[Unicode]:[Name]],2,FALSE)</f>
        <v>#N/A</v>
      </c>
    </row>
    <row r="13006" spans="1:7" x14ac:dyDescent="0.25">
      <c r="A13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29</v>
      </c>
      <c r="B13006" t="b">
        <f>_xlfn.IFNA(VLOOKUP(AI0_SourceHanMono[[#This Row],[Unicode]],FiraCode_Regular_otf_glyphIdentifiers[[Unicode]:[CID]],2,FALSE),FALSE)</f>
        <v>0</v>
      </c>
      <c r="C13006">
        <v>8530</v>
      </c>
      <c r="D13006" t="s">
        <v>5065</v>
      </c>
      <c r="E13006" t="s">
        <v>12224</v>
      </c>
      <c r="F13006" t="s">
        <v>12271</v>
      </c>
      <c r="G13006" t="e">
        <f>VLOOKUP(AI0_SourceHanMono[[#This Row],[Unicode]],UnicodeData[[Unicode]:[Name]],2,FALSE)</f>
        <v>#N/A</v>
      </c>
    </row>
    <row r="13007" spans="1:7" x14ac:dyDescent="0.25">
      <c r="A13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2A</v>
      </c>
      <c r="B13007" t="b">
        <f>_xlfn.IFNA(VLOOKUP(AI0_SourceHanMono[[#This Row],[Unicode]],FiraCode_Regular_otf_glyphIdentifiers[[Unicode]:[CID]],2,FALSE),FALSE)</f>
        <v>0</v>
      </c>
      <c r="C13007">
        <v>8531</v>
      </c>
      <c r="D13007" t="s">
        <v>5065</v>
      </c>
      <c r="E13007" t="s">
        <v>12224</v>
      </c>
      <c r="F13007" t="s">
        <v>12272</v>
      </c>
      <c r="G13007" t="e">
        <f>VLOOKUP(AI0_SourceHanMono[[#This Row],[Unicode]],UnicodeData[[Unicode]:[Name]],2,FALSE)</f>
        <v>#N/A</v>
      </c>
    </row>
    <row r="13008" spans="1:7" x14ac:dyDescent="0.25">
      <c r="A13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2B</v>
      </c>
      <c r="B13008" t="b">
        <f>_xlfn.IFNA(VLOOKUP(AI0_SourceHanMono[[#This Row],[Unicode]],FiraCode_Regular_otf_glyphIdentifiers[[Unicode]:[CID]],2,FALSE),FALSE)</f>
        <v>0</v>
      </c>
      <c r="C13008">
        <v>8532</v>
      </c>
      <c r="D13008" t="s">
        <v>5065</v>
      </c>
      <c r="E13008" t="s">
        <v>12224</v>
      </c>
      <c r="F13008" t="s">
        <v>12273</v>
      </c>
      <c r="G13008" t="e">
        <f>VLOOKUP(AI0_SourceHanMono[[#This Row],[Unicode]],UnicodeData[[Unicode]:[Name]],2,FALSE)</f>
        <v>#N/A</v>
      </c>
    </row>
    <row r="13009" spans="1:7" x14ac:dyDescent="0.25">
      <c r="A13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2C</v>
      </c>
      <c r="B13009" t="b">
        <f>_xlfn.IFNA(VLOOKUP(AI0_SourceHanMono[[#This Row],[Unicode]],FiraCode_Regular_otf_glyphIdentifiers[[Unicode]:[CID]],2,FALSE),FALSE)</f>
        <v>0</v>
      </c>
      <c r="C13009">
        <v>8533</v>
      </c>
      <c r="D13009" t="s">
        <v>5065</v>
      </c>
      <c r="E13009" t="s">
        <v>12224</v>
      </c>
      <c r="F13009" t="s">
        <v>12274</v>
      </c>
      <c r="G13009" t="e">
        <f>VLOOKUP(AI0_SourceHanMono[[#This Row],[Unicode]],UnicodeData[[Unicode]:[Name]],2,FALSE)</f>
        <v>#N/A</v>
      </c>
    </row>
    <row r="13010" spans="1:7" x14ac:dyDescent="0.25">
      <c r="A13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2D</v>
      </c>
      <c r="B13010" t="b">
        <f>_xlfn.IFNA(VLOOKUP(AI0_SourceHanMono[[#This Row],[Unicode]],FiraCode_Regular_otf_glyphIdentifiers[[Unicode]:[CID]],2,FALSE),FALSE)</f>
        <v>0</v>
      </c>
      <c r="C13010">
        <v>8534</v>
      </c>
      <c r="D13010" t="s">
        <v>5065</v>
      </c>
      <c r="E13010" t="s">
        <v>12224</v>
      </c>
      <c r="F13010" t="s">
        <v>12275</v>
      </c>
      <c r="G13010" t="e">
        <f>VLOOKUP(AI0_SourceHanMono[[#This Row],[Unicode]],UnicodeData[[Unicode]:[Name]],2,FALSE)</f>
        <v>#N/A</v>
      </c>
    </row>
    <row r="13011" spans="1:7" x14ac:dyDescent="0.25">
      <c r="A13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2E</v>
      </c>
      <c r="B13011" t="b">
        <f>_xlfn.IFNA(VLOOKUP(AI0_SourceHanMono[[#This Row],[Unicode]],FiraCode_Regular_otf_glyphIdentifiers[[Unicode]:[CID]],2,FALSE),FALSE)</f>
        <v>0</v>
      </c>
      <c r="C13011">
        <v>8535</v>
      </c>
      <c r="D13011" t="s">
        <v>5065</v>
      </c>
      <c r="E13011" t="s">
        <v>12224</v>
      </c>
      <c r="F13011" t="s">
        <v>12276</v>
      </c>
      <c r="G13011" t="e">
        <f>VLOOKUP(AI0_SourceHanMono[[#This Row],[Unicode]],UnicodeData[[Unicode]:[Name]],2,FALSE)</f>
        <v>#N/A</v>
      </c>
    </row>
    <row r="13012" spans="1:7" x14ac:dyDescent="0.25">
      <c r="A13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2F</v>
      </c>
      <c r="B13012" t="b">
        <f>_xlfn.IFNA(VLOOKUP(AI0_SourceHanMono[[#This Row],[Unicode]],FiraCode_Regular_otf_glyphIdentifiers[[Unicode]:[CID]],2,FALSE),FALSE)</f>
        <v>0</v>
      </c>
      <c r="C13012">
        <v>8536</v>
      </c>
      <c r="D13012" t="s">
        <v>5065</v>
      </c>
      <c r="E13012" t="s">
        <v>12224</v>
      </c>
      <c r="F13012" t="s">
        <v>12277</v>
      </c>
      <c r="G13012" t="e">
        <f>VLOOKUP(AI0_SourceHanMono[[#This Row],[Unicode]],UnicodeData[[Unicode]:[Name]],2,FALSE)</f>
        <v>#N/A</v>
      </c>
    </row>
    <row r="13013" spans="1:7" x14ac:dyDescent="0.25">
      <c r="A13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30</v>
      </c>
      <c r="B13013" t="b">
        <f>_xlfn.IFNA(VLOOKUP(AI0_SourceHanMono[[#This Row],[Unicode]],FiraCode_Regular_otf_glyphIdentifiers[[Unicode]:[CID]],2,FALSE),FALSE)</f>
        <v>0</v>
      </c>
      <c r="C13013">
        <v>8537</v>
      </c>
      <c r="D13013" t="s">
        <v>5065</v>
      </c>
      <c r="E13013" t="s">
        <v>12224</v>
      </c>
      <c r="F13013" t="s">
        <v>12278</v>
      </c>
      <c r="G13013" t="e">
        <f>VLOOKUP(AI0_SourceHanMono[[#This Row],[Unicode]],UnicodeData[[Unicode]:[Name]],2,FALSE)</f>
        <v>#N/A</v>
      </c>
    </row>
    <row r="13014" spans="1:7" x14ac:dyDescent="0.25">
      <c r="A13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31</v>
      </c>
      <c r="B13014" t="b">
        <f>_xlfn.IFNA(VLOOKUP(AI0_SourceHanMono[[#This Row],[Unicode]],FiraCode_Regular_otf_glyphIdentifiers[[Unicode]:[CID]],2,FALSE),FALSE)</f>
        <v>0</v>
      </c>
      <c r="C13014">
        <v>8538</v>
      </c>
      <c r="D13014" t="s">
        <v>5065</v>
      </c>
      <c r="E13014" t="s">
        <v>12224</v>
      </c>
      <c r="F13014" t="s">
        <v>12279</v>
      </c>
      <c r="G13014" t="e">
        <f>VLOOKUP(AI0_SourceHanMono[[#This Row],[Unicode]],UnicodeData[[Unicode]:[Name]],2,FALSE)</f>
        <v>#N/A</v>
      </c>
    </row>
    <row r="13015" spans="1:7" x14ac:dyDescent="0.25">
      <c r="A13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32</v>
      </c>
      <c r="B13015" t="b">
        <f>_xlfn.IFNA(VLOOKUP(AI0_SourceHanMono[[#This Row],[Unicode]],FiraCode_Regular_otf_glyphIdentifiers[[Unicode]:[CID]],2,FALSE),FALSE)</f>
        <v>0</v>
      </c>
      <c r="C13015">
        <v>8539</v>
      </c>
      <c r="D13015" t="s">
        <v>5065</v>
      </c>
      <c r="E13015" t="s">
        <v>12224</v>
      </c>
      <c r="F13015" t="s">
        <v>12280</v>
      </c>
      <c r="G13015" t="e">
        <f>VLOOKUP(AI0_SourceHanMono[[#This Row],[Unicode]],UnicodeData[[Unicode]:[Name]],2,FALSE)</f>
        <v>#N/A</v>
      </c>
    </row>
    <row r="13016" spans="1:7" x14ac:dyDescent="0.25">
      <c r="A13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33</v>
      </c>
      <c r="B13016" t="b">
        <f>_xlfn.IFNA(VLOOKUP(AI0_SourceHanMono[[#This Row],[Unicode]],FiraCode_Regular_otf_glyphIdentifiers[[Unicode]:[CID]],2,FALSE),FALSE)</f>
        <v>0</v>
      </c>
      <c r="C13016">
        <v>8540</v>
      </c>
      <c r="D13016" t="s">
        <v>5065</v>
      </c>
      <c r="E13016" t="s">
        <v>12224</v>
      </c>
      <c r="F13016" t="s">
        <v>12281</v>
      </c>
      <c r="G13016" t="e">
        <f>VLOOKUP(AI0_SourceHanMono[[#This Row],[Unicode]],UnicodeData[[Unicode]:[Name]],2,FALSE)</f>
        <v>#N/A</v>
      </c>
    </row>
    <row r="13017" spans="1:7" x14ac:dyDescent="0.25">
      <c r="A13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34</v>
      </c>
      <c r="B13017" t="b">
        <f>_xlfn.IFNA(VLOOKUP(AI0_SourceHanMono[[#This Row],[Unicode]],FiraCode_Regular_otf_glyphIdentifiers[[Unicode]:[CID]],2,FALSE),FALSE)</f>
        <v>0</v>
      </c>
      <c r="C13017">
        <v>8541</v>
      </c>
      <c r="D13017" t="s">
        <v>5065</v>
      </c>
      <c r="E13017" t="s">
        <v>12224</v>
      </c>
      <c r="F13017" t="s">
        <v>12282</v>
      </c>
      <c r="G13017" t="e">
        <f>VLOOKUP(AI0_SourceHanMono[[#This Row],[Unicode]],UnicodeData[[Unicode]:[Name]],2,FALSE)</f>
        <v>#N/A</v>
      </c>
    </row>
    <row r="13018" spans="1:7" x14ac:dyDescent="0.25">
      <c r="A13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35</v>
      </c>
      <c r="B13018" t="b">
        <f>_xlfn.IFNA(VLOOKUP(AI0_SourceHanMono[[#This Row],[Unicode]],FiraCode_Regular_otf_glyphIdentifiers[[Unicode]:[CID]],2,FALSE),FALSE)</f>
        <v>0</v>
      </c>
      <c r="C13018">
        <v>8542</v>
      </c>
      <c r="D13018" t="s">
        <v>5065</v>
      </c>
      <c r="E13018" t="s">
        <v>12224</v>
      </c>
      <c r="F13018" t="s">
        <v>12283</v>
      </c>
      <c r="G13018" t="e">
        <f>VLOOKUP(AI0_SourceHanMono[[#This Row],[Unicode]],UnicodeData[[Unicode]:[Name]],2,FALSE)</f>
        <v>#N/A</v>
      </c>
    </row>
    <row r="13019" spans="1:7" x14ac:dyDescent="0.25">
      <c r="A13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35</v>
      </c>
      <c r="B13019" t="b">
        <f>_xlfn.IFNA(VLOOKUP(AI0_SourceHanMono[[#This Row],[Unicode]],FiraCode_Regular_otf_glyphIdentifiers[[Unicode]:[CID]],2,FALSE),FALSE)</f>
        <v>0</v>
      </c>
      <c r="C13019">
        <v>8543</v>
      </c>
      <c r="D13019" t="s">
        <v>5065</v>
      </c>
      <c r="E13019" t="s">
        <v>12224</v>
      </c>
      <c r="F13019" t="s">
        <v>12284</v>
      </c>
      <c r="G13019" t="e">
        <f>VLOOKUP(AI0_SourceHanMono[[#This Row],[Unicode]],UnicodeData[[Unicode]:[Name]],2,FALSE)</f>
        <v>#N/A</v>
      </c>
    </row>
    <row r="13020" spans="1:7" x14ac:dyDescent="0.25">
      <c r="A13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36</v>
      </c>
      <c r="B13020" t="b">
        <f>_xlfn.IFNA(VLOOKUP(AI0_SourceHanMono[[#This Row],[Unicode]],FiraCode_Regular_otf_glyphIdentifiers[[Unicode]:[CID]],2,FALSE),FALSE)</f>
        <v>0</v>
      </c>
      <c r="C13020">
        <v>8544</v>
      </c>
      <c r="D13020" t="s">
        <v>5065</v>
      </c>
      <c r="E13020" t="s">
        <v>12224</v>
      </c>
      <c r="F13020" t="s">
        <v>12285</v>
      </c>
      <c r="G13020" t="e">
        <f>VLOOKUP(AI0_SourceHanMono[[#This Row],[Unicode]],UnicodeData[[Unicode]:[Name]],2,FALSE)</f>
        <v>#N/A</v>
      </c>
    </row>
    <row r="13021" spans="1:7" x14ac:dyDescent="0.25">
      <c r="A13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37</v>
      </c>
      <c r="B13021" t="b">
        <f>_xlfn.IFNA(VLOOKUP(AI0_SourceHanMono[[#This Row],[Unicode]],FiraCode_Regular_otf_glyphIdentifiers[[Unicode]:[CID]],2,FALSE),FALSE)</f>
        <v>0</v>
      </c>
      <c r="C13021">
        <v>8545</v>
      </c>
      <c r="D13021" t="s">
        <v>5065</v>
      </c>
      <c r="E13021" t="s">
        <v>12224</v>
      </c>
      <c r="F13021" t="s">
        <v>12286</v>
      </c>
      <c r="G13021" t="e">
        <f>VLOOKUP(AI0_SourceHanMono[[#This Row],[Unicode]],UnicodeData[[Unicode]:[Name]],2,FALSE)</f>
        <v>#N/A</v>
      </c>
    </row>
    <row r="13022" spans="1:7" x14ac:dyDescent="0.25">
      <c r="A13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38</v>
      </c>
      <c r="B13022" t="b">
        <f>_xlfn.IFNA(VLOOKUP(AI0_SourceHanMono[[#This Row],[Unicode]],FiraCode_Regular_otf_glyphIdentifiers[[Unicode]:[CID]],2,FALSE),FALSE)</f>
        <v>0</v>
      </c>
      <c r="C13022">
        <v>8546</v>
      </c>
      <c r="D13022" t="s">
        <v>5065</v>
      </c>
      <c r="E13022" t="s">
        <v>12224</v>
      </c>
      <c r="F13022" t="s">
        <v>12287</v>
      </c>
      <c r="G13022" t="e">
        <f>VLOOKUP(AI0_SourceHanMono[[#This Row],[Unicode]],UnicodeData[[Unicode]:[Name]],2,FALSE)</f>
        <v>#N/A</v>
      </c>
    </row>
    <row r="13023" spans="1:7" x14ac:dyDescent="0.25">
      <c r="A13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39</v>
      </c>
      <c r="B13023" t="b">
        <f>_xlfn.IFNA(VLOOKUP(AI0_SourceHanMono[[#This Row],[Unicode]],FiraCode_Regular_otf_glyphIdentifiers[[Unicode]:[CID]],2,FALSE),FALSE)</f>
        <v>0</v>
      </c>
      <c r="C13023">
        <v>8547</v>
      </c>
      <c r="D13023" t="s">
        <v>5065</v>
      </c>
      <c r="E13023" t="s">
        <v>12224</v>
      </c>
      <c r="F13023" t="s">
        <v>12288</v>
      </c>
      <c r="G13023" t="e">
        <f>VLOOKUP(AI0_SourceHanMono[[#This Row],[Unicode]],UnicodeData[[Unicode]:[Name]],2,FALSE)</f>
        <v>#N/A</v>
      </c>
    </row>
    <row r="13024" spans="1:7" x14ac:dyDescent="0.25">
      <c r="A13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3A</v>
      </c>
      <c r="B13024" t="b">
        <f>_xlfn.IFNA(VLOOKUP(AI0_SourceHanMono[[#This Row],[Unicode]],FiraCode_Regular_otf_glyphIdentifiers[[Unicode]:[CID]],2,FALSE),FALSE)</f>
        <v>0</v>
      </c>
      <c r="C13024">
        <v>8548</v>
      </c>
      <c r="D13024" t="s">
        <v>5065</v>
      </c>
      <c r="E13024" t="s">
        <v>12224</v>
      </c>
      <c r="F13024" t="s">
        <v>12289</v>
      </c>
      <c r="G13024" t="e">
        <f>VLOOKUP(AI0_SourceHanMono[[#This Row],[Unicode]],UnicodeData[[Unicode]:[Name]],2,FALSE)</f>
        <v>#N/A</v>
      </c>
    </row>
    <row r="13025" spans="1:7" x14ac:dyDescent="0.25">
      <c r="A13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3B</v>
      </c>
      <c r="B13025" t="b">
        <f>_xlfn.IFNA(VLOOKUP(AI0_SourceHanMono[[#This Row],[Unicode]],FiraCode_Regular_otf_glyphIdentifiers[[Unicode]:[CID]],2,FALSE),FALSE)</f>
        <v>0</v>
      </c>
      <c r="C13025">
        <v>8549</v>
      </c>
      <c r="D13025" t="s">
        <v>5065</v>
      </c>
      <c r="E13025" t="s">
        <v>12224</v>
      </c>
      <c r="F13025" t="s">
        <v>12290</v>
      </c>
      <c r="G13025" t="e">
        <f>VLOOKUP(AI0_SourceHanMono[[#This Row],[Unicode]],UnicodeData[[Unicode]:[Name]],2,FALSE)</f>
        <v>#N/A</v>
      </c>
    </row>
    <row r="13026" spans="1:7" x14ac:dyDescent="0.25">
      <c r="A13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3C</v>
      </c>
      <c r="B13026" t="b">
        <f>_xlfn.IFNA(VLOOKUP(AI0_SourceHanMono[[#This Row],[Unicode]],FiraCode_Regular_otf_glyphIdentifiers[[Unicode]:[CID]],2,FALSE),FALSE)</f>
        <v>0</v>
      </c>
      <c r="C13026">
        <v>8550</v>
      </c>
      <c r="D13026" t="s">
        <v>5065</v>
      </c>
      <c r="E13026" t="s">
        <v>12224</v>
      </c>
      <c r="F13026" t="s">
        <v>12291</v>
      </c>
      <c r="G13026" t="e">
        <f>VLOOKUP(AI0_SourceHanMono[[#This Row],[Unicode]],UnicodeData[[Unicode]:[Name]],2,FALSE)</f>
        <v>#N/A</v>
      </c>
    </row>
    <row r="13027" spans="1:7" x14ac:dyDescent="0.25">
      <c r="A13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3D</v>
      </c>
      <c r="B13027" t="b">
        <f>_xlfn.IFNA(VLOOKUP(AI0_SourceHanMono[[#This Row],[Unicode]],FiraCode_Regular_otf_glyphIdentifiers[[Unicode]:[CID]],2,FALSE),FALSE)</f>
        <v>0</v>
      </c>
      <c r="C13027">
        <v>8551</v>
      </c>
      <c r="D13027" t="s">
        <v>5065</v>
      </c>
      <c r="E13027" t="s">
        <v>12224</v>
      </c>
      <c r="F13027" t="s">
        <v>12292</v>
      </c>
      <c r="G13027" t="e">
        <f>VLOOKUP(AI0_SourceHanMono[[#This Row],[Unicode]],UnicodeData[[Unicode]:[Name]],2,FALSE)</f>
        <v>#N/A</v>
      </c>
    </row>
    <row r="13028" spans="1:7" x14ac:dyDescent="0.25">
      <c r="A13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3E</v>
      </c>
      <c r="B13028" t="b">
        <f>_xlfn.IFNA(VLOOKUP(AI0_SourceHanMono[[#This Row],[Unicode]],FiraCode_Regular_otf_glyphIdentifiers[[Unicode]:[CID]],2,FALSE),FALSE)</f>
        <v>0</v>
      </c>
      <c r="C13028">
        <v>8552</v>
      </c>
      <c r="D13028" t="s">
        <v>5065</v>
      </c>
      <c r="E13028" t="s">
        <v>12224</v>
      </c>
      <c r="F13028" t="s">
        <v>12293</v>
      </c>
      <c r="G13028" t="e">
        <f>VLOOKUP(AI0_SourceHanMono[[#This Row],[Unicode]],UnicodeData[[Unicode]:[Name]],2,FALSE)</f>
        <v>#N/A</v>
      </c>
    </row>
    <row r="13029" spans="1:7" x14ac:dyDescent="0.25">
      <c r="A13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3F</v>
      </c>
      <c r="B13029" t="b">
        <f>_xlfn.IFNA(VLOOKUP(AI0_SourceHanMono[[#This Row],[Unicode]],FiraCode_Regular_otf_glyphIdentifiers[[Unicode]:[CID]],2,FALSE),FALSE)</f>
        <v>0</v>
      </c>
      <c r="C13029">
        <v>8553</v>
      </c>
      <c r="D13029" t="s">
        <v>5065</v>
      </c>
      <c r="E13029" t="s">
        <v>12224</v>
      </c>
      <c r="F13029" t="s">
        <v>12294</v>
      </c>
      <c r="G13029" t="e">
        <f>VLOOKUP(AI0_SourceHanMono[[#This Row],[Unicode]],UnicodeData[[Unicode]:[Name]],2,FALSE)</f>
        <v>#N/A</v>
      </c>
    </row>
    <row r="13030" spans="1:7" x14ac:dyDescent="0.25">
      <c r="A13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40</v>
      </c>
      <c r="B13030" t="b">
        <f>_xlfn.IFNA(VLOOKUP(AI0_SourceHanMono[[#This Row],[Unicode]],FiraCode_Regular_otf_glyphIdentifiers[[Unicode]:[CID]],2,FALSE),FALSE)</f>
        <v>0</v>
      </c>
      <c r="C13030">
        <v>8554</v>
      </c>
      <c r="D13030" t="s">
        <v>5065</v>
      </c>
      <c r="E13030" t="s">
        <v>12224</v>
      </c>
      <c r="F13030" t="s">
        <v>12295</v>
      </c>
      <c r="G13030" t="e">
        <f>VLOOKUP(AI0_SourceHanMono[[#This Row],[Unicode]],UnicodeData[[Unicode]:[Name]],2,FALSE)</f>
        <v>#N/A</v>
      </c>
    </row>
    <row r="13031" spans="1:7" x14ac:dyDescent="0.25">
      <c r="A13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41</v>
      </c>
      <c r="B13031" t="b">
        <f>_xlfn.IFNA(VLOOKUP(AI0_SourceHanMono[[#This Row],[Unicode]],FiraCode_Regular_otf_glyphIdentifiers[[Unicode]:[CID]],2,FALSE),FALSE)</f>
        <v>0</v>
      </c>
      <c r="C13031">
        <v>8555</v>
      </c>
      <c r="D13031" t="s">
        <v>5065</v>
      </c>
      <c r="E13031" t="s">
        <v>12224</v>
      </c>
      <c r="F13031" t="s">
        <v>12296</v>
      </c>
      <c r="G13031" t="e">
        <f>VLOOKUP(AI0_SourceHanMono[[#This Row],[Unicode]],UnicodeData[[Unicode]:[Name]],2,FALSE)</f>
        <v>#N/A</v>
      </c>
    </row>
    <row r="13032" spans="1:7" x14ac:dyDescent="0.25">
      <c r="A13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42</v>
      </c>
      <c r="B13032" t="b">
        <f>_xlfn.IFNA(VLOOKUP(AI0_SourceHanMono[[#This Row],[Unicode]],FiraCode_Regular_otf_glyphIdentifiers[[Unicode]:[CID]],2,FALSE),FALSE)</f>
        <v>0</v>
      </c>
      <c r="C13032">
        <v>8556</v>
      </c>
      <c r="D13032" t="s">
        <v>5065</v>
      </c>
      <c r="E13032" t="s">
        <v>12224</v>
      </c>
      <c r="F13032" t="s">
        <v>12297</v>
      </c>
      <c r="G13032" t="e">
        <f>VLOOKUP(AI0_SourceHanMono[[#This Row],[Unicode]],UnicodeData[[Unicode]:[Name]],2,FALSE)</f>
        <v>#N/A</v>
      </c>
    </row>
    <row r="13033" spans="1:7" x14ac:dyDescent="0.25">
      <c r="A13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43</v>
      </c>
      <c r="B13033" t="b">
        <f>_xlfn.IFNA(VLOOKUP(AI0_SourceHanMono[[#This Row],[Unicode]],FiraCode_Regular_otf_glyphIdentifiers[[Unicode]:[CID]],2,FALSE),FALSE)</f>
        <v>0</v>
      </c>
      <c r="C13033">
        <v>8557</v>
      </c>
      <c r="D13033" t="s">
        <v>5065</v>
      </c>
      <c r="E13033" t="s">
        <v>12224</v>
      </c>
      <c r="F13033" t="s">
        <v>12298</v>
      </c>
      <c r="G13033" t="e">
        <f>VLOOKUP(AI0_SourceHanMono[[#This Row],[Unicode]],UnicodeData[[Unicode]:[Name]],2,FALSE)</f>
        <v>#N/A</v>
      </c>
    </row>
    <row r="13034" spans="1:7" x14ac:dyDescent="0.25">
      <c r="A13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44</v>
      </c>
      <c r="B13034" t="b">
        <f>_xlfn.IFNA(VLOOKUP(AI0_SourceHanMono[[#This Row],[Unicode]],FiraCode_Regular_otf_glyphIdentifiers[[Unicode]:[CID]],2,FALSE),FALSE)</f>
        <v>0</v>
      </c>
      <c r="C13034">
        <v>8558</v>
      </c>
      <c r="D13034" t="s">
        <v>5065</v>
      </c>
      <c r="E13034" t="s">
        <v>12224</v>
      </c>
      <c r="F13034" t="s">
        <v>12299</v>
      </c>
      <c r="G13034" t="e">
        <f>VLOOKUP(AI0_SourceHanMono[[#This Row],[Unicode]],UnicodeData[[Unicode]:[Name]],2,FALSE)</f>
        <v>#N/A</v>
      </c>
    </row>
    <row r="13035" spans="1:7" x14ac:dyDescent="0.25">
      <c r="A13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45</v>
      </c>
      <c r="B13035" t="b">
        <f>_xlfn.IFNA(VLOOKUP(AI0_SourceHanMono[[#This Row],[Unicode]],FiraCode_Regular_otf_glyphIdentifiers[[Unicode]:[CID]],2,FALSE),FALSE)</f>
        <v>0</v>
      </c>
      <c r="C13035">
        <v>8559</v>
      </c>
      <c r="D13035" t="s">
        <v>5065</v>
      </c>
      <c r="E13035" t="s">
        <v>12224</v>
      </c>
      <c r="F13035" t="s">
        <v>12300</v>
      </c>
      <c r="G13035" t="e">
        <f>VLOOKUP(AI0_SourceHanMono[[#This Row],[Unicode]],UnicodeData[[Unicode]:[Name]],2,FALSE)</f>
        <v>#N/A</v>
      </c>
    </row>
    <row r="13036" spans="1:7" x14ac:dyDescent="0.25">
      <c r="A13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46</v>
      </c>
      <c r="B13036" t="b">
        <f>_xlfn.IFNA(VLOOKUP(AI0_SourceHanMono[[#This Row],[Unicode]],FiraCode_Regular_otf_glyphIdentifiers[[Unicode]:[CID]],2,FALSE),FALSE)</f>
        <v>0</v>
      </c>
      <c r="C13036">
        <v>8560</v>
      </c>
      <c r="D13036" t="s">
        <v>5065</v>
      </c>
      <c r="E13036" t="s">
        <v>12224</v>
      </c>
      <c r="F13036" t="s">
        <v>12301</v>
      </c>
      <c r="G13036" t="e">
        <f>VLOOKUP(AI0_SourceHanMono[[#This Row],[Unicode]],UnicodeData[[Unicode]:[Name]],2,FALSE)</f>
        <v>#N/A</v>
      </c>
    </row>
    <row r="13037" spans="1:7" x14ac:dyDescent="0.25">
      <c r="A13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47</v>
      </c>
      <c r="B13037" t="b">
        <f>_xlfn.IFNA(VLOOKUP(AI0_SourceHanMono[[#This Row],[Unicode]],FiraCode_Regular_otf_glyphIdentifiers[[Unicode]:[CID]],2,FALSE),FALSE)</f>
        <v>0</v>
      </c>
      <c r="C13037">
        <v>8561</v>
      </c>
      <c r="D13037" t="s">
        <v>5065</v>
      </c>
      <c r="E13037" t="s">
        <v>12224</v>
      </c>
      <c r="F13037" t="s">
        <v>12302</v>
      </c>
      <c r="G13037" t="e">
        <f>VLOOKUP(AI0_SourceHanMono[[#This Row],[Unicode]],UnicodeData[[Unicode]:[Name]],2,FALSE)</f>
        <v>#N/A</v>
      </c>
    </row>
    <row r="13038" spans="1:7" x14ac:dyDescent="0.25">
      <c r="A13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48</v>
      </c>
      <c r="B13038" t="b">
        <f>_xlfn.IFNA(VLOOKUP(AI0_SourceHanMono[[#This Row],[Unicode]],FiraCode_Regular_otf_glyphIdentifiers[[Unicode]:[CID]],2,FALSE),FALSE)</f>
        <v>0</v>
      </c>
      <c r="C13038">
        <v>8562</v>
      </c>
      <c r="D13038" t="s">
        <v>5065</v>
      </c>
      <c r="E13038" t="s">
        <v>12224</v>
      </c>
      <c r="F13038" t="s">
        <v>12303</v>
      </c>
      <c r="G13038" t="e">
        <f>VLOOKUP(AI0_SourceHanMono[[#This Row],[Unicode]],UnicodeData[[Unicode]:[Name]],2,FALSE)</f>
        <v>#N/A</v>
      </c>
    </row>
    <row r="13039" spans="1:7" x14ac:dyDescent="0.25">
      <c r="A13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49</v>
      </c>
      <c r="B13039" t="b">
        <f>_xlfn.IFNA(VLOOKUP(AI0_SourceHanMono[[#This Row],[Unicode]],FiraCode_Regular_otf_glyphIdentifiers[[Unicode]:[CID]],2,FALSE),FALSE)</f>
        <v>0</v>
      </c>
      <c r="C13039">
        <v>8563</v>
      </c>
      <c r="D13039" t="s">
        <v>5065</v>
      </c>
      <c r="E13039" t="s">
        <v>12224</v>
      </c>
      <c r="F13039" t="s">
        <v>12304</v>
      </c>
      <c r="G13039" t="e">
        <f>VLOOKUP(AI0_SourceHanMono[[#This Row],[Unicode]],UnicodeData[[Unicode]:[Name]],2,FALSE)</f>
        <v>#N/A</v>
      </c>
    </row>
    <row r="13040" spans="1:7" x14ac:dyDescent="0.25">
      <c r="A13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4A</v>
      </c>
      <c r="B13040" t="b">
        <f>_xlfn.IFNA(VLOOKUP(AI0_SourceHanMono[[#This Row],[Unicode]],FiraCode_Regular_otf_glyphIdentifiers[[Unicode]:[CID]],2,FALSE),FALSE)</f>
        <v>0</v>
      </c>
      <c r="C13040">
        <v>8564</v>
      </c>
      <c r="D13040" t="s">
        <v>5065</v>
      </c>
      <c r="E13040" t="s">
        <v>12224</v>
      </c>
      <c r="F13040" t="s">
        <v>12305</v>
      </c>
      <c r="G13040" t="e">
        <f>VLOOKUP(AI0_SourceHanMono[[#This Row],[Unicode]],UnicodeData[[Unicode]:[Name]],2,FALSE)</f>
        <v>#N/A</v>
      </c>
    </row>
    <row r="13041" spans="1:7" x14ac:dyDescent="0.25">
      <c r="A13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4B</v>
      </c>
      <c r="B13041" t="b">
        <f>_xlfn.IFNA(VLOOKUP(AI0_SourceHanMono[[#This Row],[Unicode]],FiraCode_Regular_otf_glyphIdentifiers[[Unicode]:[CID]],2,FALSE),FALSE)</f>
        <v>0</v>
      </c>
      <c r="C13041">
        <v>8565</v>
      </c>
      <c r="D13041" t="s">
        <v>5065</v>
      </c>
      <c r="E13041" t="s">
        <v>12224</v>
      </c>
      <c r="F13041" t="s">
        <v>12306</v>
      </c>
      <c r="G13041" t="e">
        <f>VLOOKUP(AI0_SourceHanMono[[#This Row],[Unicode]],UnicodeData[[Unicode]:[Name]],2,FALSE)</f>
        <v>#N/A</v>
      </c>
    </row>
    <row r="13042" spans="1:7" x14ac:dyDescent="0.25">
      <c r="A13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4C</v>
      </c>
      <c r="B13042" t="b">
        <f>_xlfn.IFNA(VLOOKUP(AI0_SourceHanMono[[#This Row],[Unicode]],FiraCode_Regular_otf_glyphIdentifiers[[Unicode]:[CID]],2,FALSE),FALSE)</f>
        <v>0</v>
      </c>
      <c r="C13042">
        <v>8566</v>
      </c>
      <c r="D13042" t="s">
        <v>5065</v>
      </c>
      <c r="E13042" t="s">
        <v>12224</v>
      </c>
      <c r="F13042" t="s">
        <v>12307</v>
      </c>
      <c r="G13042" t="e">
        <f>VLOOKUP(AI0_SourceHanMono[[#This Row],[Unicode]],UnicodeData[[Unicode]:[Name]],2,FALSE)</f>
        <v>#N/A</v>
      </c>
    </row>
    <row r="13043" spans="1:7" x14ac:dyDescent="0.25">
      <c r="A13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4D</v>
      </c>
      <c r="B13043" t="b">
        <f>_xlfn.IFNA(VLOOKUP(AI0_SourceHanMono[[#This Row],[Unicode]],FiraCode_Regular_otf_glyphIdentifiers[[Unicode]:[CID]],2,FALSE),FALSE)</f>
        <v>0</v>
      </c>
      <c r="C13043">
        <v>8567</v>
      </c>
      <c r="D13043" t="s">
        <v>5065</v>
      </c>
      <c r="E13043" t="s">
        <v>12224</v>
      </c>
      <c r="F13043" t="s">
        <v>12308</v>
      </c>
      <c r="G13043" t="e">
        <f>VLOOKUP(AI0_SourceHanMono[[#This Row],[Unicode]],UnicodeData[[Unicode]:[Name]],2,FALSE)</f>
        <v>#N/A</v>
      </c>
    </row>
    <row r="13044" spans="1:7" x14ac:dyDescent="0.25">
      <c r="A13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4E</v>
      </c>
      <c r="B13044" t="b">
        <f>_xlfn.IFNA(VLOOKUP(AI0_SourceHanMono[[#This Row],[Unicode]],FiraCode_Regular_otf_glyphIdentifiers[[Unicode]:[CID]],2,FALSE),FALSE)</f>
        <v>0</v>
      </c>
      <c r="C13044">
        <v>8568</v>
      </c>
      <c r="D13044" t="s">
        <v>5065</v>
      </c>
      <c r="E13044" t="s">
        <v>12224</v>
      </c>
      <c r="F13044" t="s">
        <v>12309</v>
      </c>
      <c r="G13044" t="e">
        <f>VLOOKUP(AI0_SourceHanMono[[#This Row],[Unicode]],UnicodeData[[Unicode]:[Name]],2,FALSE)</f>
        <v>#N/A</v>
      </c>
    </row>
    <row r="13045" spans="1:7" x14ac:dyDescent="0.25">
      <c r="A13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4F</v>
      </c>
      <c r="B13045" t="b">
        <f>_xlfn.IFNA(VLOOKUP(AI0_SourceHanMono[[#This Row],[Unicode]],FiraCode_Regular_otf_glyphIdentifiers[[Unicode]:[CID]],2,FALSE),FALSE)</f>
        <v>0</v>
      </c>
      <c r="C13045">
        <v>8569</v>
      </c>
      <c r="D13045" t="s">
        <v>5065</v>
      </c>
      <c r="E13045" t="s">
        <v>12224</v>
      </c>
      <c r="F13045" t="s">
        <v>12310</v>
      </c>
      <c r="G13045" t="e">
        <f>VLOOKUP(AI0_SourceHanMono[[#This Row],[Unicode]],UnicodeData[[Unicode]:[Name]],2,FALSE)</f>
        <v>#N/A</v>
      </c>
    </row>
    <row r="13046" spans="1:7" x14ac:dyDescent="0.25">
      <c r="A13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50</v>
      </c>
      <c r="B13046" t="b">
        <f>_xlfn.IFNA(VLOOKUP(AI0_SourceHanMono[[#This Row],[Unicode]],FiraCode_Regular_otf_glyphIdentifiers[[Unicode]:[CID]],2,FALSE),FALSE)</f>
        <v>0</v>
      </c>
      <c r="C13046">
        <v>8570</v>
      </c>
      <c r="D13046" t="s">
        <v>5065</v>
      </c>
      <c r="E13046" t="s">
        <v>12224</v>
      </c>
      <c r="F13046" t="s">
        <v>12311</v>
      </c>
      <c r="G13046" t="e">
        <f>VLOOKUP(AI0_SourceHanMono[[#This Row],[Unicode]],UnicodeData[[Unicode]:[Name]],2,FALSE)</f>
        <v>#N/A</v>
      </c>
    </row>
    <row r="13047" spans="1:7" x14ac:dyDescent="0.25">
      <c r="A13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51</v>
      </c>
      <c r="B13047" t="b">
        <f>_xlfn.IFNA(VLOOKUP(AI0_SourceHanMono[[#This Row],[Unicode]],FiraCode_Regular_otf_glyphIdentifiers[[Unicode]:[CID]],2,FALSE),FALSE)</f>
        <v>0</v>
      </c>
      <c r="C13047">
        <v>8571</v>
      </c>
      <c r="D13047" t="s">
        <v>5065</v>
      </c>
      <c r="E13047" t="s">
        <v>12224</v>
      </c>
      <c r="F13047" t="s">
        <v>12312</v>
      </c>
      <c r="G13047" t="e">
        <f>VLOOKUP(AI0_SourceHanMono[[#This Row],[Unicode]],UnicodeData[[Unicode]:[Name]],2,FALSE)</f>
        <v>#N/A</v>
      </c>
    </row>
    <row r="13048" spans="1:7" x14ac:dyDescent="0.25">
      <c r="A13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52</v>
      </c>
      <c r="B13048" t="b">
        <f>_xlfn.IFNA(VLOOKUP(AI0_SourceHanMono[[#This Row],[Unicode]],FiraCode_Regular_otf_glyphIdentifiers[[Unicode]:[CID]],2,FALSE),FALSE)</f>
        <v>0</v>
      </c>
      <c r="C13048">
        <v>8572</v>
      </c>
      <c r="D13048" t="s">
        <v>5065</v>
      </c>
      <c r="E13048" t="s">
        <v>12224</v>
      </c>
      <c r="F13048" t="s">
        <v>12313</v>
      </c>
      <c r="G13048" t="e">
        <f>VLOOKUP(AI0_SourceHanMono[[#This Row],[Unicode]],UnicodeData[[Unicode]:[Name]],2,FALSE)</f>
        <v>#N/A</v>
      </c>
    </row>
    <row r="13049" spans="1:7" x14ac:dyDescent="0.25">
      <c r="A13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53</v>
      </c>
      <c r="B13049" t="b">
        <f>_xlfn.IFNA(VLOOKUP(AI0_SourceHanMono[[#This Row],[Unicode]],FiraCode_Regular_otf_glyphIdentifiers[[Unicode]:[CID]],2,FALSE),FALSE)</f>
        <v>0</v>
      </c>
      <c r="C13049">
        <v>8573</v>
      </c>
      <c r="D13049" t="s">
        <v>5065</v>
      </c>
      <c r="E13049" t="s">
        <v>12224</v>
      </c>
      <c r="F13049" t="s">
        <v>12314</v>
      </c>
      <c r="G13049" t="e">
        <f>VLOOKUP(AI0_SourceHanMono[[#This Row],[Unicode]],UnicodeData[[Unicode]:[Name]],2,FALSE)</f>
        <v>#N/A</v>
      </c>
    </row>
    <row r="13050" spans="1:7" x14ac:dyDescent="0.25">
      <c r="A13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54</v>
      </c>
      <c r="B13050" t="b">
        <f>_xlfn.IFNA(VLOOKUP(AI0_SourceHanMono[[#This Row],[Unicode]],FiraCode_Regular_otf_glyphIdentifiers[[Unicode]:[CID]],2,FALSE),FALSE)</f>
        <v>0</v>
      </c>
      <c r="C13050">
        <v>8574</v>
      </c>
      <c r="D13050" t="s">
        <v>5065</v>
      </c>
      <c r="E13050" t="s">
        <v>12224</v>
      </c>
      <c r="F13050" t="s">
        <v>12315</v>
      </c>
      <c r="G13050" t="e">
        <f>VLOOKUP(AI0_SourceHanMono[[#This Row],[Unicode]],UnicodeData[[Unicode]:[Name]],2,FALSE)</f>
        <v>#N/A</v>
      </c>
    </row>
    <row r="13051" spans="1:7" x14ac:dyDescent="0.25">
      <c r="A13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55</v>
      </c>
      <c r="B13051" t="b">
        <f>_xlfn.IFNA(VLOOKUP(AI0_SourceHanMono[[#This Row],[Unicode]],FiraCode_Regular_otf_glyphIdentifiers[[Unicode]:[CID]],2,FALSE),FALSE)</f>
        <v>0</v>
      </c>
      <c r="C13051">
        <v>8575</v>
      </c>
      <c r="D13051" t="s">
        <v>5065</v>
      </c>
      <c r="E13051" t="s">
        <v>12224</v>
      </c>
      <c r="F13051" t="s">
        <v>12316</v>
      </c>
      <c r="G13051" t="e">
        <f>VLOOKUP(AI0_SourceHanMono[[#This Row],[Unicode]],UnicodeData[[Unicode]:[Name]],2,FALSE)</f>
        <v>#N/A</v>
      </c>
    </row>
    <row r="13052" spans="1:7" x14ac:dyDescent="0.25">
      <c r="A13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56</v>
      </c>
      <c r="B13052" t="b">
        <f>_xlfn.IFNA(VLOOKUP(AI0_SourceHanMono[[#This Row],[Unicode]],FiraCode_Regular_otf_glyphIdentifiers[[Unicode]:[CID]],2,FALSE),FALSE)</f>
        <v>0</v>
      </c>
      <c r="C13052">
        <v>8576</v>
      </c>
      <c r="D13052" t="s">
        <v>5065</v>
      </c>
      <c r="E13052" t="s">
        <v>12224</v>
      </c>
      <c r="F13052" t="s">
        <v>12317</v>
      </c>
      <c r="G13052" t="e">
        <f>VLOOKUP(AI0_SourceHanMono[[#This Row],[Unicode]],UnicodeData[[Unicode]:[Name]],2,FALSE)</f>
        <v>#N/A</v>
      </c>
    </row>
    <row r="13053" spans="1:7" x14ac:dyDescent="0.25">
      <c r="A13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57</v>
      </c>
      <c r="B13053" t="b">
        <f>_xlfn.IFNA(VLOOKUP(AI0_SourceHanMono[[#This Row],[Unicode]],FiraCode_Regular_otf_glyphIdentifiers[[Unicode]:[CID]],2,FALSE),FALSE)</f>
        <v>0</v>
      </c>
      <c r="C13053">
        <v>8577</v>
      </c>
      <c r="D13053" t="s">
        <v>5065</v>
      </c>
      <c r="E13053" t="s">
        <v>12224</v>
      </c>
      <c r="F13053" t="s">
        <v>12318</v>
      </c>
      <c r="G13053" t="e">
        <f>VLOOKUP(AI0_SourceHanMono[[#This Row],[Unicode]],UnicodeData[[Unicode]:[Name]],2,FALSE)</f>
        <v>#N/A</v>
      </c>
    </row>
    <row r="13054" spans="1:7" x14ac:dyDescent="0.25">
      <c r="A13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58</v>
      </c>
      <c r="B13054" t="b">
        <f>_xlfn.IFNA(VLOOKUP(AI0_SourceHanMono[[#This Row],[Unicode]],FiraCode_Regular_otf_glyphIdentifiers[[Unicode]:[CID]],2,FALSE),FALSE)</f>
        <v>0</v>
      </c>
      <c r="C13054">
        <v>8578</v>
      </c>
      <c r="D13054" t="s">
        <v>5065</v>
      </c>
      <c r="E13054" t="s">
        <v>12224</v>
      </c>
      <c r="F13054" t="s">
        <v>12319</v>
      </c>
      <c r="G13054" t="e">
        <f>VLOOKUP(AI0_SourceHanMono[[#This Row],[Unicode]],UnicodeData[[Unicode]:[Name]],2,FALSE)</f>
        <v>#N/A</v>
      </c>
    </row>
    <row r="13055" spans="1:7" x14ac:dyDescent="0.25">
      <c r="A13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59</v>
      </c>
      <c r="B13055" t="b">
        <f>_xlfn.IFNA(VLOOKUP(AI0_SourceHanMono[[#This Row],[Unicode]],FiraCode_Regular_otf_glyphIdentifiers[[Unicode]:[CID]],2,FALSE),FALSE)</f>
        <v>0</v>
      </c>
      <c r="C13055">
        <v>8579</v>
      </c>
      <c r="D13055" t="s">
        <v>5065</v>
      </c>
      <c r="E13055" t="s">
        <v>12224</v>
      </c>
      <c r="F13055" t="s">
        <v>12320</v>
      </c>
      <c r="G13055" t="e">
        <f>VLOOKUP(AI0_SourceHanMono[[#This Row],[Unicode]],UnicodeData[[Unicode]:[Name]],2,FALSE)</f>
        <v>#N/A</v>
      </c>
    </row>
    <row r="13056" spans="1:7" x14ac:dyDescent="0.25">
      <c r="A13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5A</v>
      </c>
      <c r="B13056" t="b">
        <f>_xlfn.IFNA(VLOOKUP(AI0_SourceHanMono[[#This Row],[Unicode]],FiraCode_Regular_otf_glyphIdentifiers[[Unicode]:[CID]],2,FALSE),FALSE)</f>
        <v>0</v>
      </c>
      <c r="C13056">
        <v>8580</v>
      </c>
      <c r="D13056" t="s">
        <v>5065</v>
      </c>
      <c r="E13056" t="s">
        <v>12224</v>
      </c>
      <c r="F13056" t="s">
        <v>12321</v>
      </c>
      <c r="G13056" t="e">
        <f>VLOOKUP(AI0_SourceHanMono[[#This Row],[Unicode]],UnicodeData[[Unicode]:[Name]],2,FALSE)</f>
        <v>#N/A</v>
      </c>
    </row>
    <row r="13057" spans="1:7" x14ac:dyDescent="0.25">
      <c r="A13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5B</v>
      </c>
      <c r="B13057" t="b">
        <f>_xlfn.IFNA(VLOOKUP(AI0_SourceHanMono[[#This Row],[Unicode]],FiraCode_Regular_otf_glyphIdentifiers[[Unicode]:[CID]],2,FALSE),FALSE)</f>
        <v>0</v>
      </c>
      <c r="C13057">
        <v>8581</v>
      </c>
      <c r="D13057" t="s">
        <v>5065</v>
      </c>
      <c r="E13057" t="s">
        <v>12224</v>
      </c>
      <c r="F13057" t="s">
        <v>12322</v>
      </c>
      <c r="G13057" t="e">
        <f>VLOOKUP(AI0_SourceHanMono[[#This Row],[Unicode]],UnicodeData[[Unicode]:[Name]],2,FALSE)</f>
        <v>#N/A</v>
      </c>
    </row>
    <row r="13058" spans="1:7" x14ac:dyDescent="0.25">
      <c r="A13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5C</v>
      </c>
      <c r="B13058" t="b">
        <f>_xlfn.IFNA(VLOOKUP(AI0_SourceHanMono[[#This Row],[Unicode]],FiraCode_Regular_otf_glyphIdentifiers[[Unicode]:[CID]],2,FALSE),FALSE)</f>
        <v>0</v>
      </c>
      <c r="C13058">
        <v>8582</v>
      </c>
      <c r="D13058" t="s">
        <v>5065</v>
      </c>
      <c r="E13058" t="s">
        <v>12224</v>
      </c>
      <c r="F13058" t="s">
        <v>12323</v>
      </c>
      <c r="G13058" t="e">
        <f>VLOOKUP(AI0_SourceHanMono[[#This Row],[Unicode]],UnicodeData[[Unicode]:[Name]],2,FALSE)</f>
        <v>#N/A</v>
      </c>
    </row>
    <row r="13059" spans="1:7" x14ac:dyDescent="0.25">
      <c r="A13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5D</v>
      </c>
      <c r="B13059" t="b">
        <f>_xlfn.IFNA(VLOOKUP(AI0_SourceHanMono[[#This Row],[Unicode]],FiraCode_Regular_otf_glyphIdentifiers[[Unicode]:[CID]],2,FALSE),FALSE)</f>
        <v>0</v>
      </c>
      <c r="C13059">
        <v>8583</v>
      </c>
      <c r="D13059" t="s">
        <v>5065</v>
      </c>
      <c r="E13059" t="s">
        <v>12224</v>
      </c>
      <c r="F13059" t="s">
        <v>12324</v>
      </c>
      <c r="G13059" t="e">
        <f>VLOOKUP(AI0_SourceHanMono[[#This Row],[Unicode]],UnicodeData[[Unicode]:[Name]],2,FALSE)</f>
        <v>#N/A</v>
      </c>
    </row>
    <row r="13060" spans="1:7" x14ac:dyDescent="0.25">
      <c r="A13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5E</v>
      </c>
      <c r="B13060" t="b">
        <f>_xlfn.IFNA(VLOOKUP(AI0_SourceHanMono[[#This Row],[Unicode]],FiraCode_Regular_otf_glyphIdentifiers[[Unicode]:[CID]],2,FALSE),FALSE)</f>
        <v>0</v>
      </c>
      <c r="C13060">
        <v>8584</v>
      </c>
      <c r="D13060" t="s">
        <v>5065</v>
      </c>
      <c r="E13060" t="s">
        <v>12224</v>
      </c>
      <c r="F13060" t="s">
        <v>12325</v>
      </c>
      <c r="G13060" t="e">
        <f>VLOOKUP(AI0_SourceHanMono[[#This Row],[Unicode]],UnicodeData[[Unicode]:[Name]],2,FALSE)</f>
        <v>#N/A</v>
      </c>
    </row>
    <row r="13061" spans="1:7" x14ac:dyDescent="0.25">
      <c r="A13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5F</v>
      </c>
      <c r="B13061" t="b">
        <f>_xlfn.IFNA(VLOOKUP(AI0_SourceHanMono[[#This Row],[Unicode]],FiraCode_Regular_otf_glyphIdentifiers[[Unicode]:[CID]],2,FALSE),FALSE)</f>
        <v>0</v>
      </c>
      <c r="C13061">
        <v>8585</v>
      </c>
      <c r="D13061" t="s">
        <v>5065</v>
      </c>
      <c r="E13061" t="s">
        <v>12224</v>
      </c>
      <c r="F13061" t="s">
        <v>12326</v>
      </c>
      <c r="G13061" t="e">
        <f>VLOOKUP(AI0_SourceHanMono[[#This Row],[Unicode]],UnicodeData[[Unicode]:[Name]],2,FALSE)</f>
        <v>#N/A</v>
      </c>
    </row>
    <row r="13062" spans="1:7" x14ac:dyDescent="0.25">
      <c r="A13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60</v>
      </c>
      <c r="B13062" t="b">
        <f>_xlfn.IFNA(VLOOKUP(AI0_SourceHanMono[[#This Row],[Unicode]],FiraCode_Regular_otf_glyphIdentifiers[[Unicode]:[CID]],2,FALSE),FALSE)</f>
        <v>0</v>
      </c>
      <c r="C13062">
        <v>8586</v>
      </c>
      <c r="D13062" t="s">
        <v>5065</v>
      </c>
      <c r="E13062" t="s">
        <v>12224</v>
      </c>
      <c r="F13062" t="s">
        <v>12327</v>
      </c>
      <c r="G13062" t="e">
        <f>VLOOKUP(AI0_SourceHanMono[[#This Row],[Unicode]],UnicodeData[[Unicode]:[Name]],2,FALSE)</f>
        <v>#N/A</v>
      </c>
    </row>
    <row r="13063" spans="1:7" x14ac:dyDescent="0.25">
      <c r="A13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61</v>
      </c>
      <c r="B13063" t="b">
        <f>_xlfn.IFNA(VLOOKUP(AI0_SourceHanMono[[#This Row],[Unicode]],FiraCode_Regular_otf_glyphIdentifiers[[Unicode]:[CID]],2,FALSE),FALSE)</f>
        <v>0</v>
      </c>
      <c r="C13063">
        <v>8587</v>
      </c>
      <c r="D13063" t="s">
        <v>5065</v>
      </c>
      <c r="E13063" t="s">
        <v>12224</v>
      </c>
      <c r="F13063" t="s">
        <v>12328</v>
      </c>
      <c r="G13063" t="e">
        <f>VLOOKUP(AI0_SourceHanMono[[#This Row],[Unicode]],UnicodeData[[Unicode]:[Name]],2,FALSE)</f>
        <v>#N/A</v>
      </c>
    </row>
    <row r="13064" spans="1:7" x14ac:dyDescent="0.25">
      <c r="A13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62</v>
      </c>
      <c r="B13064" t="b">
        <f>_xlfn.IFNA(VLOOKUP(AI0_SourceHanMono[[#This Row],[Unicode]],FiraCode_Regular_otf_glyphIdentifiers[[Unicode]:[CID]],2,FALSE),FALSE)</f>
        <v>0</v>
      </c>
      <c r="C13064">
        <v>8588</v>
      </c>
      <c r="D13064" t="s">
        <v>5065</v>
      </c>
      <c r="E13064" t="s">
        <v>12224</v>
      </c>
      <c r="F13064" t="s">
        <v>12329</v>
      </c>
      <c r="G13064" t="e">
        <f>VLOOKUP(AI0_SourceHanMono[[#This Row],[Unicode]],UnicodeData[[Unicode]:[Name]],2,FALSE)</f>
        <v>#N/A</v>
      </c>
    </row>
    <row r="13065" spans="1:7" x14ac:dyDescent="0.25">
      <c r="A13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63</v>
      </c>
      <c r="B13065" t="b">
        <f>_xlfn.IFNA(VLOOKUP(AI0_SourceHanMono[[#This Row],[Unicode]],FiraCode_Regular_otf_glyphIdentifiers[[Unicode]:[CID]],2,FALSE),FALSE)</f>
        <v>0</v>
      </c>
      <c r="C13065">
        <v>8589</v>
      </c>
      <c r="D13065" t="s">
        <v>5065</v>
      </c>
      <c r="E13065" t="s">
        <v>12224</v>
      </c>
      <c r="F13065" t="s">
        <v>12330</v>
      </c>
      <c r="G13065" t="e">
        <f>VLOOKUP(AI0_SourceHanMono[[#This Row],[Unicode]],UnicodeData[[Unicode]:[Name]],2,FALSE)</f>
        <v>#N/A</v>
      </c>
    </row>
    <row r="13066" spans="1:7" x14ac:dyDescent="0.25">
      <c r="A13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64</v>
      </c>
      <c r="B13066" t="b">
        <f>_xlfn.IFNA(VLOOKUP(AI0_SourceHanMono[[#This Row],[Unicode]],FiraCode_Regular_otf_glyphIdentifiers[[Unicode]:[CID]],2,FALSE),FALSE)</f>
        <v>0</v>
      </c>
      <c r="C13066">
        <v>8590</v>
      </c>
      <c r="D13066" t="s">
        <v>5065</v>
      </c>
      <c r="E13066" t="s">
        <v>12224</v>
      </c>
      <c r="F13066" t="s">
        <v>12331</v>
      </c>
      <c r="G13066" t="e">
        <f>VLOOKUP(AI0_SourceHanMono[[#This Row],[Unicode]],UnicodeData[[Unicode]:[Name]],2,FALSE)</f>
        <v>#N/A</v>
      </c>
    </row>
    <row r="13067" spans="1:7" x14ac:dyDescent="0.25">
      <c r="A13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65</v>
      </c>
      <c r="B13067" t="b">
        <f>_xlfn.IFNA(VLOOKUP(AI0_SourceHanMono[[#This Row],[Unicode]],FiraCode_Regular_otf_glyphIdentifiers[[Unicode]:[CID]],2,FALSE),FALSE)</f>
        <v>0</v>
      </c>
      <c r="C13067">
        <v>8591</v>
      </c>
      <c r="D13067" t="s">
        <v>5065</v>
      </c>
      <c r="E13067" t="s">
        <v>12224</v>
      </c>
      <c r="F13067" t="s">
        <v>12332</v>
      </c>
      <c r="G13067" t="e">
        <f>VLOOKUP(AI0_SourceHanMono[[#This Row],[Unicode]],UnicodeData[[Unicode]:[Name]],2,FALSE)</f>
        <v>#N/A</v>
      </c>
    </row>
    <row r="13068" spans="1:7" x14ac:dyDescent="0.25">
      <c r="A13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66</v>
      </c>
      <c r="B13068" t="b">
        <f>_xlfn.IFNA(VLOOKUP(AI0_SourceHanMono[[#This Row],[Unicode]],FiraCode_Regular_otf_glyphIdentifiers[[Unicode]:[CID]],2,FALSE),FALSE)</f>
        <v>0</v>
      </c>
      <c r="C13068">
        <v>8592</v>
      </c>
      <c r="D13068" t="s">
        <v>5065</v>
      </c>
      <c r="E13068" t="s">
        <v>12224</v>
      </c>
      <c r="F13068" t="s">
        <v>12333</v>
      </c>
      <c r="G13068" t="e">
        <f>VLOOKUP(AI0_SourceHanMono[[#This Row],[Unicode]],UnicodeData[[Unicode]:[Name]],2,FALSE)</f>
        <v>#N/A</v>
      </c>
    </row>
    <row r="13069" spans="1:7" x14ac:dyDescent="0.25">
      <c r="A13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67</v>
      </c>
      <c r="B13069" t="b">
        <f>_xlfn.IFNA(VLOOKUP(AI0_SourceHanMono[[#This Row],[Unicode]],FiraCode_Regular_otf_glyphIdentifiers[[Unicode]:[CID]],2,FALSE),FALSE)</f>
        <v>0</v>
      </c>
      <c r="C13069">
        <v>8593</v>
      </c>
      <c r="D13069" t="s">
        <v>5065</v>
      </c>
      <c r="E13069" t="s">
        <v>12224</v>
      </c>
      <c r="F13069" t="s">
        <v>12334</v>
      </c>
      <c r="G13069" t="e">
        <f>VLOOKUP(AI0_SourceHanMono[[#This Row],[Unicode]],UnicodeData[[Unicode]:[Name]],2,FALSE)</f>
        <v>#N/A</v>
      </c>
    </row>
    <row r="13070" spans="1:7" x14ac:dyDescent="0.25">
      <c r="A13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68</v>
      </c>
      <c r="B13070" t="b">
        <f>_xlfn.IFNA(VLOOKUP(AI0_SourceHanMono[[#This Row],[Unicode]],FiraCode_Regular_otf_glyphIdentifiers[[Unicode]:[CID]],2,FALSE),FALSE)</f>
        <v>0</v>
      </c>
      <c r="C13070">
        <v>8594</v>
      </c>
      <c r="D13070" t="s">
        <v>5065</v>
      </c>
      <c r="E13070" t="s">
        <v>12224</v>
      </c>
      <c r="F13070" t="s">
        <v>12335</v>
      </c>
      <c r="G13070" t="e">
        <f>VLOOKUP(AI0_SourceHanMono[[#This Row],[Unicode]],UnicodeData[[Unicode]:[Name]],2,FALSE)</f>
        <v>#N/A</v>
      </c>
    </row>
    <row r="13071" spans="1:7" x14ac:dyDescent="0.25">
      <c r="A13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69</v>
      </c>
      <c r="B13071" t="b">
        <f>_xlfn.IFNA(VLOOKUP(AI0_SourceHanMono[[#This Row],[Unicode]],FiraCode_Regular_otf_glyphIdentifiers[[Unicode]:[CID]],2,FALSE),FALSE)</f>
        <v>0</v>
      </c>
      <c r="C13071">
        <v>8595</v>
      </c>
      <c r="D13071" t="s">
        <v>5065</v>
      </c>
      <c r="E13071" t="s">
        <v>12224</v>
      </c>
      <c r="F13071" t="s">
        <v>12336</v>
      </c>
      <c r="G13071" t="e">
        <f>VLOOKUP(AI0_SourceHanMono[[#This Row],[Unicode]],UnicodeData[[Unicode]:[Name]],2,FALSE)</f>
        <v>#N/A</v>
      </c>
    </row>
    <row r="13072" spans="1:7" x14ac:dyDescent="0.25">
      <c r="A13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6A</v>
      </c>
      <c r="B13072" t="b">
        <f>_xlfn.IFNA(VLOOKUP(AI0_SourceHanMono[[#This Row],[Unicode]],FiraCode_Regular_otf_glyphIdentifiers[[Unicode]:[CID]],2,FALSE),FALSE)</f>
        <v>0</v>
      </c>
      <c r="C13072">
        <v>8596</v>
      </c>
      <c r="D13072" t="s">
        <v>5065</v>
      </c>
      <c r="E13072" t="s">
        <v>12224</v>
      </c>
      <c r="F13072" t="s">
        <v>12337</v>
      </c>
      <c r="G13072" t="e">
        <f>VLOOKUP(AI0_SourceHanMono[[#This Row],[Unicode]],UnicodeData[[Unicode]:[Name]],2,FALSE)</f>
        <v>#N/A</v>
      </c>
    </row>
    <row r="13073" spans="1:7" x14ac:dyDescent="0.25">
      <c r="A13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6B</v>
      </c>
      <c r="B13073" t="b">
        <f>_xlfn.IFNA(VLOOKUP(AI0_SourceHanMono[[#This Row],[Unicode]],FiraCode_Regular_otf_glyphIdentifiers[[Unicode]:[CID]],2,FALSE),FALSE)</f>
        <v>0</v>
      </c>
      <c r="C13073">
        <v>8597</v>
      </c>
      <c r="D13073" t="s">
        <v>5065</v>
      </c>
      <c r="E13073" t="s">
        <v>12224</v>
      </c>
      <c r="F13073" t="s">
        <v>12338</v>
      </c>
      <c r="G13073" t="e">
        <f>VLOOKUP(AI0_SourceHanMono[[#This Row],[Unicode]],UnicodeData[[Unicode]:[Name]],2,FALSE)</f>
        <v>#N/A</v>
      </c>
    </row>
    <row r="13074" spans="1:7" x14ac:dyDescent="0.25">
      <c r="A13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6C</v>
      </c>
      <c r="B13074" t="b">
        <f>_xlfn.IFNA(VLOOKUP(AI0_SourceHanMono[[#This Row],[Unicode]],FiraCode_Regular_otf_glyphIdentifiers[[Unicode]:[CID]],2,FALSE),FALSE)</f>
        <v>0</v>
      </c>
      <c r="C13074">
        <v>8598</v>
      </c>
      <c r="D13074" t="s">
        <v>5065</v>
      </c>
      <c r="E13074" t="s">
        <v>12224</v>
      </c>
      <c r="F13074" t="s">
        <v>12339</v>
      </c>
      <c r="G13074" t="e">
        <f>VLOOKUP(AI0_SourceHanMono[[#This Row],[Unicode]],UnicodeData[[Unicode]:[Name]],2,FALSE)</f>
        <v>#N/A</v>
      </c>
    </row>
    <row r="13075" spans="1:7" x14ac:dyDescent="0.25">
      <c r="A13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6D</v>
      </c>
      <c r="B13075" t="b">
        <f>_xlfn.IFNA(VLOOKUP(AI0_SourceHanMono[[#This Row],[Unicode]],FiraCode_Regular_otf_glyphIdentifiers[[Unicode]:[CID]],2,FALSE),FALSE)</f>
        <v>0</v>
      </c>
      <c r="C13075">
        <v>8599</v>
      </c>
      <c r="D13075" t="s">
        <v>5065</v>
      </c>
      <c r="E13075" t="s">
        <v>12224</v>
      </c>
      <c r="F13075" t="s">
        <v>12340</v>
      </c>
      <c r="G13075" t="e">
        <f>VLOOKUP(AI0_SourceHanMono[[#This Row],[Unicode]],UnicodeData[[Unicode]:[Name]],2,FALSE)</f>
        <v>#N/A</v>
      </c>
    </row>
    <row r="13076" spans="1:7" x14ac:dyDescent="0.25">
      <c r="A13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6E</v>
      </c>
      <c r="B13076" t="b">
        <f>_xlfn.IFNA(VLOOKUP(AI0_SourceHanMono[[#This Row],[Unicode]],FiraCode_Regular_otf_glyphIdentifiers[[Unicode]:[CID]],2,FALSE),FALSE)</f>
        <v>0</v>
      </c>
      <c r="C13076">
        <v>8600</v>
      </c>
      <c r="D13076" t="s">
        <v>5065</v>
      </c>
      <c r="E13076" t="s">
        <v>12224</v>
      </c>
      <c r="F13076" t="s">
        <v>12341</v>
      </c>
      <c r="G13076" t="e">
        <f>VLOOKUP(AI0_SourceHanMono[[#This Row],[Unicode]],UnicodeData[[Unicode]:[Name]],2,FALSE)</f>
        <v>#N/A</v>
      </c>
    </row>
    <row r="13077" spans="1:7" x14ac:dyDescent="0.25">
      <c r="A13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6F</v>
      </c>
      <c r="B13077" t="b">
        <f>_xlfn.IFNA(VLOOKUP(AI0_SourceHanMono[[#This Row],[Unicode]],FiraCode_Regular_otf_glyphIdentifiers[[Unicode]:[CID]],2,FALSE),FALSE)</f>
        <v>0</v>
      </c>
      <c r="C13077">
        <v>8601</v>
      </c>
      <c r="D13077" t="s">
        <v>5065</v>
      </c>
      <c r="E13077" t="s">
        <v>12224</v>
      </c>
      <c r="F13077" t="s">
        <v>12342</v>
      </c>
      <c r="G13077" t="e">
        <f>VLOOKUP(AI0_SourceHanMono[[#This Row],[Unicode]],UnicodeData[[Unicode]:[Name]],2,FALSE)</f>
        <v>#N/A</v>
      </c>
    </row>
    <row r="13078" spans="1:7" x14ac:dyDescent="0.25">
      <c r="A13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70</v>
      </c>
      <c r="B13078" t="b">
        <f>_xlfn.IFNA(VLOOKUP(AI0_SourceHanMono[[#This Row],[Unicode]],FiraCode_Regular_otf_glyphIdentifiers[[Unicode]:[CID]],2,FALSE),FALSE)</f>
        <v>0</v>
      </c>
      <c r="C13078">
        <v>8602</v>
      </c>
      <c r="D13078" t="s">
        <v>5065</v>
      </c>
      <c r="E13078" t="s">
        <v>12224</v>
      </c>
      <c r="F13078" t="s">
        <v>12343</v>
      </c>
      <c r="G13078" t="e">
        <f>VLOOKUP(AI0_SourceHanMono[[#This Row],[Unicode]],UnicodeData[[Unicode]:[Name]],2,FALSE)</f>
        <v>#N/A</v>
      </c>
    </row>
    <row r="13079" spans="1:7" x14ac:dyDescent="0.25">
      <c r="A13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71</v>
      </c>
      <c r="B13079" t="b">
        <f>_xlfn.IFNA(VLOOKUP(AI0_SourceHanMono[[#This Row],[Unicode]],FiraCode_Regular_otf_glyphIdentifiers[[Unicode]:[CID]],2,FALSE),FALSE)</f>
        <v>0</v>
      </c>
      <c r="C13079">
        <v>8603</v>
      </c>
      <c r="D13079" t="s">
        <v>5065</v>
      </c>
      <c r="E13079" t="s">
        <v>12224</v>
      </c>
      <c r="F13079" t="s">
        <v>12344</v>
      </c>
      <c r="G13079" t="e">
        <f>VLOOKUP(AI0_SourceHanMono[[#This Row],[Unicode]],UnicodeData[[Unicode]:[Name]],2,FALSE)</f>
        <v>#N/A</v>
      </c>
    </row>
    <row r="13080" spans="1:7" x14ac:dyDescent="0.25">
      <c r="A13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72</v>
      </c>
      <c r="B13080" t="b">
        <f>_xlfn.IFNA(VLOOKUP(AI0_SourceHanMono[[#This Row],[Unicode]],FiraCode_Regular_otf_glyphIdentifiers[[Unicode]:[CID]],2,FALSE),FALSE)</f>
        <v>0</v>
      </c>
      <c r="C13080">
        <v>8604</v>
      </c>
      <c r="D13080" t="s">
        <v>5065</v>
      </c>
      <c r="E13080" t="s">
        <v>12224</v>
      </c>
      <c r="F13080" t="s">
        <v>12345</v>
      </c>
      <c r="G13080" t="e">
        <f>VLOOKUP(AI0_SourceHanMono[[#This Row],[Unicode]],UnicodeData[[Unicode]:[Name]],2,FALSE)</f>
        <v>#N/A</v>
      </c>
    </row>
    <row r="13081" spans="1:7" x14ac:dyDescent="0.25">
      <c r="A13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73</v>
      </c>
      <c r="B13081" t="b">
        <f>_xlfn.IFNA(VLOOKUP(AI0_SourceHanMono[[#This Row],[Unicode]],FiraCode_Regular_otf_glyphIdentifiers[[Unicode]:[CID]],2,FALSE),FALSE)</f>
        <v>0</v>
      </c>
      <c r="C13081">
        <v>8605</v>
      </c>
      <c r="D13081" t="s">
        <v>5065</v>
      </c>
      <c r="E13081" t="s">
        <v>12224</v>
      </c>
      <c r="F13081" t="s">
        <v>12346</v>
      </c>
      <c r="G13081" t="e">
        <f>VLOOKUP(AI0_SourceHanMono[[#This Row],[Unicode]],UnicodeData[[Unicode]:[Name]],2,FALSE)</f>
        <v>#N/A</v>
      </c>
    </row>
    <row r="13082" spans="1:7" x14ac:dyDescent="0.25">
      <c r="A13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74</v>
      </c>
      <c r="B13082" t="b">
        <f>_xlfn.IFNA(VLOOKUP(AI0_SourceHanMono[[#This Row],[Unicode]],FiraCode_Regular_otf_glyphIdentifiers[[Unicode]:[CID]],2,FALSE),FALSE)</f>
        <v>0</v>
      </c>
      <c r="C13082">
        <v>8606</v>
      </c>
      <c r="D13082" t="s">
        <v>5065</v>
      </c>
      <c r="E13082" t="s">
        <v>12224</v>
      </c>
      <c r="F13082" t="s">
        <v>12347</v>
      </c>
      <c r="G13082" t="e">
        <f>VLOOKUP(AI0_SourceHanMono[[#This Row],[Unicode]],UnicodeData[[Unicode]:[Name]],2,FALSE)</f>
        <v>#N/A</v>
      </c>
    </row>
    <row r="13083" spans="1:7" x14ac:dyDescent="0.25">
      <c r="A13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75</v>
      </c>
      <c r="B13083" t="b">
        <f>_xlfn.IFNA(VLOOKUP(AI0_SourceHanMono[[#This Row],[Unicode]],FiraCode_Regular_otf_glyphIdentifiers[[Unicode]:[CID]],2,FALSE),FALSE)</f>
        <v>0</v>
      </c>
      <c r="C13083">
        <v>8607</v>
      </c>
      <c r="D13083" t="s">
        <v>5065</v>
      </c>
      <c r="E13083" t="s">
        <v>12224</v>
      </c>
      <c r="F13083" t="s">
        <v>12348</v>
      </c>
      <c r="G13083" t="e">
        <f>VLOOKUP(AI0_SourceHanMono[[#This Row],[Unicode]],UnicodeData[[Unicode]:[Name]],2,FALSE)</f>
        <v>#N/A</v>
      </c>
    </row>
    <row r="13084" spans="1:7" x14ac:dyDescent="0.25">
      <c r="A13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76</v>
      </c>
      <c r="B13084" t="b">
        <f>_xlfn.IFNA(VLOOKUP(AI0_SourceHanMono[[#This Row],[Unicode]],FiraCode_Regular_otf_glyphIdentifiers[[Unicode]:[CID]],2,FALSE),FALSE)</f>
        <v>0</v>
      </c>
      <c r="C13084">
        <v>8608</v>
      </c>
      <c r="D13084" t="s">
        <v>5065</v>
      </c>
      <c r="E13084" t="s">
        <v>12224</v>
      </c>
      <c r="F13084" t="s">
        <v>12349</v>
      </c>
      <c r="G13084" t="e">
        <f>VLOOKUP(AI0_SourceHanMono[[#This Row],[Unicode]],UnicodeData[[Unicode]:[Name]],2,FALSE)</f>
        <v>#N/A</v>
      </c>
    </row>
    <row r="13085" spans="1:7" x14ac:dyDescent="0.25">
      <c r="A13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77</v>
      </c>
      <c r="B13085" t="b">
        <f>_xlfn.IFNA(VLOOKUP(AI0_SourceHanMono[[#This Row],[Unicode]],FiraCode_Regular_otf_glyphIdentifiers[[Unicode]:[CID]],2,FALSE),FALSE)</f>
        <v>0</v>
      </c>
      <c r="C13085">
        <v>8609</v>
      </c>
      <c r="D13085" t="s">
        <v>5065</v>
      </c>
      <c r="E13085" t="s">
        <v>12224</v>
      </c>
      <c r="F13085" t="s">
        <v>12350</v>
      </c>
      <c r="G13085" t="e">
        <f>VLOOKUP(AI0_SourceHanMono[[#This Row],[Unicode]],UnicodeData[[Unicode]:[Name]],2,FALSE)</f>
        <v>#N/A</v>
      </c>
    </row>
    <row r="13086" spans="1:7" x14ac:dyDescent="0.25">
      <c r="A13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78</v>
      </c>
      <c r="B13086" t="b">
        <f>_xlfn.IFNA(VLOOKUP(AI0_SourceHanMono[[#This Row],[Unicode]],FiraCode_Regular_otf_glyphIdentifiers[[Unicode]:[CID]],2,FALSE),FALSE)</f>
        <v>0</v>
      </c>
      <c r="C13086">
        <v>8610</v>
      </c>
      <c r="D13086" t="s">
        <v>5065</v>
      </c>
      <c r="E13086" t="s">
        <v>12224</v>
      </c>
      <c r="F13086" t="s">
        <v>12351</v>
      </c>
      <c r="G13086" t="e">
        <f>VLOOKUP(AI0_SourceHanMono[[#This Row],[Unicode]],UnicodeData[[Unicode]:[Name]],2,FALSE)</f>
        <v>#N/A</v>
      </c>
    </row>
    <row r="13087" spans="1:7" x14ac:dyDescent="0.25">
      <c r="A13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79</v>
      </c>
      <c r="B13087" t="b">
        <f>_xlfn.IFNA(VLOOKUP(AI0_SourceHanMono[[#This Row],[Unicode]],FiraCode_Regular_otf_glyphIdentifiers[[Unicode]:[CID]],2,FALSE),FALSE)</f>
        <v>0</v>
      </c>
      <c r="C13087">
        <v>8611</v>
      </c>
      <c r="D13087" t="s">
        <v>5065</v>
      </c>
      <c r="E13087" t="s">
        <v>12224</v>
      </c>
      <c r="F13087" t="s">
        <v>12352</v>
      </c>
      <c r="G13087" t="e">
        <f>VLOOKUP(AI0_SourceHanMono[[#This Row],[Unicode]],UnicodeData[[Unicode]:[Name]],2,FALSE)</f>
        <v>#N/A</v>
      </c>
    </row>
    <row r="13088" spans="1:7" x14ac:dyDescent="0.25">
      <c r="A13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7A</v>
      </c>
      <c r="B13088" t="b">
        <f>_xlfn.IFNA(VLOOKUP(AI0_SourceHanMono[[#This Row],[Unicode]],FiraCode_Regular_otf_glyphIdentifiers[[Unicode]:[CID]],2,FALSE),FALSE)</f>
        <v>0</v>
      </c>
      <c r="C13088">
        <v>8612</v>
      </c>
      <c r="D13088" t="s">
        <v>5065</v>
      </c>
      <c r="E13088" t="s">
        <v>12224</v>
      </c>
      <c r="F13088" t="s">
        <v>12353</v>
      </c>
      <c r="G13088" t="e">
        <f>VLOOKUP(AI0_SourceHanMono[[#This Row],[Unicode]],UnicodeData[[Unicode]:[Name]],2,FALSE)</f>
        <v>#N/A</v>
      </c>
    </row>
    <row r="13089" spans="1:7" x14ac:dyDescent="0.25">
      <c r="A13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7B</v>
      </c>
      <c r="B13089" t="b">
        <f>_xlfn.IFNA(VLOOKUP(AI0_SourceHanMono[[#This Row],[Unicode]],FiraCode_Regular_otf_glyphIdentifiers[[Unicode]:[CID]],2,FALSE),FALSE)</f>
        <v>0</v>
      </c>
      <c r="C13089">
        <v>8613</v>
      </c>
      <c r="D13089" t="s">
        <v>5065</v>
      </c>
      <c r="E13089" t="s">
        <v>12224</v>
      </c>
      <c r="F13089" t="s">
        <v>12354</v>
      </c>
      <c r="G13089" t="e">
        <f>VLOOKUP(AI0_SourceHanMono[[#This Row],[Unicode]],UnicodeData[[Unicode]:[Name]],2,FALSE)</f>
        <v>#N/A</v>
      </c>
    </row>
    <row r="13090" spans="1:7" x14ac:dyDescent="0.25">
      <c r="A13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7C</v>
      </c>
      <c r="B13090" t="b">
        <f>_xlfn.IFNA(VLOOKUP(AI0_SourceHanMono[[#This Row],[Unicode]],FiraCode_Regular_otf_glyphIdentifiers[[Unicode]:[CID]],2,FALSE),FALSE)</f>
        <v>0</v>
      </c>
      <c r="C13090">
        <v>8614</v>
      </c>
      <c r="D13090" t="s">
        <v>5065</v>
      </c>
      <c r="E13090" t="s">
        <v>12224</v>
      </c>
      <c r="F13090" t="s">
        <v>12355</v>
      </c>
      <c r="G13090" t="e">
        <f>VLOOKUP(AI0_SourceHanMono[[#This Row],[Unicode]],UnicodeData[[Unicode]:[Name]],2,FALSE)</f>
        <v>#N/A</v>
      </c>
    </row>
    <row r="13091" spans="1:7" x14ac:dyDescent="0.25">
      <c r="A13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7D</v>
      </c>
      <c r="B13091" t="b">
        <f>_xlfn.IFNA(VLOOKUP(AI0_SourceHanMono[[#This Row],[Unicode]],FiraCode_Regular_otf_glyphIdentifiers[[Unicode]:[CID]],2,FALSE),FALSE)</f>
        <v>0</v>
      </c>
      <c r="C13091">
        <v>8615</v>
      </c>
      <c r="D13091" t="s">
        <v>5065</v>
      </c>
      <c r="E13091" t="s">
        <v>12224</v>
      </c>
      <c r="F13091" t="s">
        <v>12356</v>
      </c>
      <c r="G13091" t="e">
        <f>VLOOKUP(AI0_SourceHanMono[[#This Row],[Unicode]],UnicodeData[[Unicode]:[Name]],2,FALSE)</f>
        <v>#N/A</v>
      </c>
    </row>
    <row r="13092" spans="1:7" x14ac:dyDescent="0.25">
      <c r="A13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7E</v>
      </c>
      <c r="B13092" t="b">
        <f>_xlfn.IFNA(VLOOKUP(AI0_SourceHanMono[[#This Row],[Unicode]],FiraCode_Regular_otf_glyphIdentifiers[[Unicode]:[CID]],2,FALSE),FALSE)</f>
        <v>0</v>
      </c>
      <c r="C13092">
        <v>8616</v>
      </c>
      <c r="D13092" t="s">
        <v>5065</v>
      </c>
      <c r="E13092" t="s">
        <v>12224</v>
      </c>
      <c r="F13092" t="s">
        <v>12357</v>
      </c>
      <c r="G13092" t="e">
        <f>VLOOKUP(AI0_SourceHanMono[[#This Row],[Unicode]],UnicodeData[[Unicode]:[Name]],2,FALSE)</f>
        <v>#N/A</v>
      </c>
    </row>
    <row r="13093" spans="1:7" x14ac:dyDescent="0.25">
      <c r="A13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7F</v>
      </c>
      <c r="B13093" t="b">
        <f>_xlfn.IFNA(VLOOKUP(AI0_SourceHanMono[[#This Row],[Unicode]],FiraCode_Regular_otf_glyphIdentifiers[[Unicode]:[CID]],2,FALSE),FALSE)</f>
        <v>0</v>
      </c>
      <c r="C13093">
        <v>8617</v>
      </c>
      <c r="D13093" t="s">
        <v>5065</v>
      </c>
      <c r="E13093" t="s">
        <v>12224</v>
      </c>
      <c r="F13093" t="s">
        <v>12358</v>
      </c>
      <c r="G13093" t="e">
        <f>VLOOKUP(AI0_SourceHanMono[[#This Row],[Unicode]],UnicodeData[[Unicode]:[Name]],2,FALSE)</f>
        <v>#N/A</v>
      </c>
    </row>
    <row r="13094" spans="1:7" x14ac:dyDescent="0.25">
      <c r="A13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80</v>
      </c>
      <c r="B13094" t="b">
        <f>_xlfn.IFNA(VLOOKUP(AI0_SourceHanMono[[#This Row],[Unicode]],FiraCode_Regular_otf_glyphIdentifiers[[Unicode]:[CID]],2,FALSE),FALSE)</f>
        <v>0</v>
      </c>
      <c r="C13094">
        <v>8618</v>
      </c>
      <c r="D13094" t="s">
        <v>5065</v>
      </c>
      <c r="E13094" t="s">
        <v>12224</v>
      </c>
      <c r="F13094" t="s">
        <v>12359</v>
      </c>
      <c r="G13094" t="e">
        <f>VLOOKUP(AI0_SourceHanMono[[#This Row],[Unicode]],UnicodeData[[Unicode]:[Name]],2,FALSE)</f>
        <v>#N/A</v>
      </c>
    </row>
    <row r="13095" spans="1:7" x14ac:dyDescent="0.25">
      <c r="A13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81</v>
      </c>
      <c r="B13095" t="b">
        <f>_xlfn.IFNA(VLOOKUP(AI0_SourceHanMono[[#This Row],[Unicode]],FiraCode_Regular_otf_glyphIdentifiers[[Unicode]:[CID]],2,FALSE),FALSE)</f>
        <v>0</v>
      </c>
      <c r="C13095">
        <v>8619</v>
      </c>
      <c r="D13095" t="s">
        <v>5065</v>
      </c>
      <c r="E13095" t="s">
        <v>12224</v>
      </c>
      <c r="F13095" t="s">
        <v>12360</v>
      </c>
      <c r="G13095" t="e">
        <f>VLOOKUP(AI0_SourceHanMono[[#This Row],[Unicode]],UnicodeData[[Unicode]:[Name]],2,FALSE)</f>
        <v>#N/A</v>
      </c>
    </row>
    <row r="13096" spans="1:7" x14ac:dyDescent="0.25">
      <c r="A13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82</v>
      </c>
      <c r="B13096" t="b">
        <f>_xlfn.IFNA(VLOOKUP(AI0_SourceHanMono[[#This Row],[Unicode]],FiraCode_Regular_otf_glyphIdentifiers[[Unicode]:[CID]],2,FALSE),FALSE)</f>
        <v>0</v>
      </c>
      <c r="C13096">
        <v>8620</v>
      </c>
      <c r="D13096" t="s">
        <v>5065</v>
      </c>
      <c r="E13096" t="s">
        <v>12224</v>
      </c>
      <c r="F13096" t="s">
        <v>12361</v>
      </c>
      <c r="G13096" t="e">
        <f>VLOOKUP(AI0_SourceHanMono[[#This Row],[Unicode]],UnicodeData[[Unicode]:[Name]],2,FALSE)</f>
        <v>#N/A</v>
      </c>
    </row>
    <row r="13097" spans="1:7" x14ac:dyDescent="0.25">
      <c r="A13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83</v>
      </c>
      <c r="B13097" t="b">
        <f>_xlfn.IFNA(VLOOKUP(AI0_SourceHanMono[[#This Row],[Unicode]],FiraCode_Regular_otf_glyphIdentifiers[[Unicode]:[CID]],2,FALSE),FALSE)</f>
        <v>0</v>
      </c>
      <c r="C13097">
        <v>8621</v>
      </c>
      <c r="D13097" t="s">
        <v>5065</v>
      </c>
      <c r="E13097" t="s">
        <v>12224</v>
      </c>
      <c r="F13097" t="s">
        <v>12362</v>
      </c>
      <c r="G13097" t="e">
        <f>VLOOKUP(AI0_SourceHanMono[[#This Row],[Unicode]],UnicodeData[[Unicode]:[Name]],2,FALSE)</f>
        <v>#N/A</v>
      </c>
    </row>
    <row r="13098" spans="1:7" x14ac:dyDescent="0.25">
      <c r="A13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84</v>
      </c>
      <c r="B13098" t="b">
        <f>_xlfn.IFNA(VLOOKUP(AI0_SourceHanMono[[#This Row],[Unicode]],FiraCode_Regular_otf_glyphIdentifiers[[Unicode]:[CID]],2,FALSE),FALSE)</f>
        <v>0</v>
      </c>
      <c r="C13098">
        <v>8622</v>
      </c>
      <c r="D13098" t="s">
        <v>5065</v>
      </c>
      <c r="E13098" t="s">
        <v>12224</v>
      </c>
      <c r="F13098" t="s">
        <v>12363</v>
      </c>
      <c r="G13098" t="e">
        <f>VLOOKUP(AI0_SourceHanMono[[#This Row],[Unicode]],UnicodeData[[Unicode]:[Name]],2,FALSE)</f>
        <v>#N/A</v>
      </c>
    </row>
    <row r="13099" spans="1:7" x14ac:dyDescent="0.25">
      <c r="A13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85</v>
      </c>
      <c r="B13099" t="b">
        <f>_xlfn.IFNA(VLOOKUP(AI0_SourceHanMono[[#This Row],[Unicode]],FiraCode_Regular_otf_glyphIdentifiers[[Unicode]:[CID]],2,FALSE),FALSE)</f>
        <v>0</v>
      </c>
      <c r="C13099">
        <v>8623</v>
      </c>
      <c r="D13099" t="s">
        <v>5065</v>
      </c>
      <c r="E13099" t="s">
        <v>12224</v>
      </c>
      <c r="F13099" t="s">
        <v>12364</v>
      </c>
      <c r="G13099" t="e">
        <f>VLOOKUP(AI0_SourceHanMono[[#This Row],[Unicode]],UnicodeData[[Unicode]:[Name]],2,FALSE)</f>
        <v>#N/A</v>
      </c>
    </row>
    <row r="13100" spans="1:7" x14ac:dyDescent="0.25">
      <c r="A13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86</v>
      </c>
      <c r="B13100" t="b">
        <f>_xlfn.IFNA(VLOOKUP(AI0_SourceHanMono[[#This Row],[Unicode]],FiraCode_Regular_otf_glyphIdentifiers[[Unicode]:[CID]],2,FALSE),FALSE)</f>
        <v>0</v>
      </c>
      <c r="C13100">
        <v>8624</v>
      </c>
      <c r="D13100" t="s">
        <v>5065</v>
      </c>
      <c r="E13100" t="s">
        <v>12224</v>
      </c>
      <c r="F13100" t="s">
        <v>12365</v>
      </c>
      <c r="G13100" t="e">
        <f>VLOOKUP(AI0_SourceHanMono[[#This Row],[Unicode]],UnicodeData[[Unicode]:[Name]],2,FALSE)</f>
        <v>#N/A</v>
      </c>
    </row>
    <row r="13101" spans="1:7" x14ac:dyDescent="0.25">
      <c r="A13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87</v>
      </c>
      <c r="B13101" t="b">
        <f>_xlfn.IFNA(VLOOKUP(AI0_SourceHanMono[[#This Row],[Unicode]],FiraCode_Regular_otf_glyphIdentifiers[[Unicode]:[CID]],2,FALSE),FALSE)</f>
        <v>0</v>
      </c>
      <c r="C13101">
        <v>8625</v>
      </c>
      <c r="D13101" t="s">
        <v>5065</v>
      </c>
      <c r="E13101" t="s">
        <v>12224</v>
      </c>
      <c r="F13101" t="s">
        <v>12366</v>
      </c>
      <c r="G13101" t="e">
        <f>VLOOKUP(AI0_SourceHanMono[[#This Row],[Unicode]],UnicodeData[[Unicode]:[Name]],2,FALSE)</f>
        <v>#N/A</v>
      </c>
    </row>
    <row r="13102" spans="1:7" x14ac:dyDescent="0.25">
      <c r="A13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88</v>
      </c>
      <c r="B13102" t="b">
        <f>_xlfn.IFNA(VLOOKUP(AI0_SourceHanMono[[#This Row],[Unicode]],FiraCode_Regular_otf_glyphIdentifiers[[Unicode]:[CID]],2,FALSE),FALSE)</f>
        <v>0</v>
      </c>
      <c r="C13102">
        <v>8626</v>
      </c>
      <c r="D13102" t="s">
        <v>5065</v>
      </c>
      <c r="E13102" t="s">
        <v>12224</v>
      </c>
      <c r="F13102" t="s">
        <v>12367</v>
      </c>
      <c r="G13102" t="e">
        <f>VLOOKUP(AI0_SourceHanMono[[#This Row],[Unicode]],UnicodeData[[Unicode]:[Name]],2,FALSE)</f>
        <v>#N/A</v>
      </c>
    </row>
    <row r="13103" spans="1:7" x14ac:dyDescent="0.25">
      <c r="A13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89</v>
      </c>
      <c r="B13103" t="b">
        <f>_xlfn.IFNA(VLOOKUP(AI0_SourceHanMono[[#This Row],[Unicode]],FiraCode_Regular_otf_glyphIdentifiers[[Unicode]:[CID]],2,FALSE),FALSE)</f>
        <v>0</v>
      </c>
      <c r="C13103">
        <v>8627</v>
      </c>
      <c r="D13103" t="s">
        <v>5065</v>
      </c>
      <c r="E13103" t="s">
        <v>12224</v>
      </c>
      <c r="F13103" t="s">
        <v>12368</v>
      </c>
      <c r="G13103" t="e">
        <f>VLOOKUP(AI0_SourceHanMono[[#This Row],[Unicode]],UnicodeData[[Unicode]:[Name]],2,FALSE)</f>
        <v>#N/A</v>
      </c>
    </row>
    <row r="13104" spans="1:7" x14ac:dyDescent="0.25">
      <c r="A13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8A</v>
      </c>
      <c r="B13104" t="b">
        <f>_xlfn.IFNA(VLOOKUP(AI0_SourceHanMono[[#This Row],[Unicode]],FiraCode_Regular_otf_glyphIdentifiers[[Unicode]:[CID]],2,FALSE),FALSE)</f>
        <v>0</v>
      </c>
      <c r="C13104">
        <v>8628</v>
      </c>
      <c r="D13104" t="s">
        <v>5065</v>
      </c>
      <c r="E13104" t="s">
        <v>12224</v>
      </c>
      <c r="F13104" t="s">
        <v>12369</v>
      </c>
      <c r="G13104" t="e">
        <f>VLOOKUP(AI0_SourceHanMono[[#This Row],[Unicode]],UnicodeData[[Unicode]:[Name]],2,FALSE)</f>
        <v>#N/A</v>
      </c>
    </row>
    <row r="13105" spans="1:7" x14ac:dyDescent="0.25">
      <c r="A13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8B</v>
      </c>
      <c r="B13105" t="b">
        <f>_xlfn.IFNA(VLOOKUP(AI0_SourceHanMono[[#This Row],[Unicode]],FiraCode_Regular_otf_glyphIdentifiers[[Unicode]:[CID]],2,FALSE),FALSE)</f>
        <v>0</v>
      </c>
      <c r="C13105">
        <v>8629</v>
      </c>
      <c r="D13105" t="s">
        <v>5065</v>
      </c>
      <c r="E13105" t="s">
        <v>12224</v>
      </c>
      <c r="F13105" t="s">
        <v>12370</v>
      </c>
      <c r="G13105" t="e">
        <f>VLOOKUP(AI0_SourceHanMono[[#This Row],[Unicode]],UnicodeData[[Unicode]:[Name]],2,FALSE)</f>
        <v>#N/A</v>
      </c>
    </row>
    <row r="13106" spans="1:7" x14ac:dyDescent="0.25">
      <c r="A13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8C</v>
      </c>
      <c r="B13106" t="b">
        <f>_xlfn.IFNA(VLOOKUP(AI0_SourceHanMono[[#This Row],[Unicode]],FiraCode_Regular_otf_glyphIdentifiers[[Unicode]:[CID]],2,FALSE),FALSE)</f>
        <v>0</v>
      </c>
      <c r="C13106">
        <v>8630</v>
      </c>
      <c r="D13106" t="s">
        <v>5065</v>
      </c>
      <c r="E13106" t="s">
        <v>12224</v>
      </c>
      <c r="F13106" t="s">
        <v>12371</v>
      </c>
      <c r="G13106" t="e">
        <f>VLOOKUP(AI0_SourceHanMono[[#This Row],[Unicode]],UnicodeData[[Unicode]:[Name]],2,FALSE)</f>
        <v>#N/A</v>
      </c>
    </row>
    <row r="13107" spans="1:7" x14ac:dyDescent="0.25">
      <c r="A13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8D</v>
      </c>
      <c r="B13107" t="b">
        <f>_xlfn.IFNA(VLOOKUP(AI0_SourceHanMono[[#This Row],[Unicode]],FiraCode_Regular_otf_glyphIdentifiers[[Unicode]:[CID]],2,FALSE),FALSE)</f>
        <v>0</v>
      </c>
      <c r="C13107">
        <v>8631</v>
      </c>
      <c r="D13107" t="s">
        <v>5065</v>
      </c>
      <c r="E13107" t="s">
        <v>12224</v>
      </c>
      <c r="F13107" t="s">
        <v>12372</v>
      </c>
      <c r="G13107" t="e">
        <f>VLOOKUP(AI0_SourceHanMono[[#This Row],[Unicode]],UnicodeData[[Unicode]:[Name]],2,FALSE)</f>
        <v>#N/A</v>
      </c>
    </row>
    <row r="13108" spans="1:7" x14ac:dyDescent="0.25">
      <c r="A13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8E</v>
      </c>
      <c r="B13108" t="b">
        <f>_xlfn.IFNA(VLOOKUP(AI0_SourceHanMono[[#This Row],[Unicode]],FiraCode_Regular_otf_glyphIdentifiers[[Unicode]:[CID]],2,FALSE),FALSE)</f>
        <v>0</v>
      </c>
      <c r="C13108">
        <v>8632</v>
      </c>
      <c r="D13108" t="s">
        <v>5065</v>
      </c>
      <c r="E13108" t="s">
        <v>12224</v>
      </c>
      <c r="F13108" t="s">
        <v>12373</v>
      </c>
      <c r="G13108" t="e">
        <f>VLOOKUP(AI0_SourceHanMono[[#This Row],[Unicode]],UnicodeData[[Unicode]:[Name]],2,FALSE)</f>
        <v>#N/A</v>
      </c>
    </row>
    <row r="13109" spans="1:7" x14ac:dyDescent="0.25">
      <c r="A13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8F</v>
      </c>
      <c r="B13109" t="b">
        <f>_xlfn.IFNA(VLOOKUP(AI0_SourceHanMono[[#This Row],[Unicode]],FiraCode_Regular_otf_glyphIdentifiers[[Unicode]:[CID]],2,FALSE),FALSE)</f>
        <v>0</v>
      </c>
      <c r="C13109">
        <v>8633</v>
      </c>
      <c r="D13109" t="s">
        <v>5065</v>
      </c>
      <c r="E13109" t="s">
        <v>12224</v>
      </c>
      <c r="F13109" t="s">
        <v>12374</v>
      </c>
      <c r="G13109" t="e">
        <f>VLOOKUP(AI0_SourceHanMono[[#This Row],[Unicode]],UnicodeData[[Unicode]:[Name]],2,FALSE)</f>
        <v>#N/A</v>
      </c>
    </row>
    <row r="13110" spans="1:7" x14ac:dyDescent="0.25">
      <c r="A13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90</v>
      </c>
      <c r="B13110" t="b">
        <f>_xlfn.IFNA(VLOOKUP(AI0_SourceHanMono[[#This Row],[Unicode]],FiraCode_Regular_otf_glyphIdentifiers[[Unicode]:[CID]],2,FALSE),FALSE)</f>
        <v>0</v>
      </c>
      <c r="C13110">
        <v>8634</v>
      </c>
      <c r="D13110" t="s">
        <v>5065</v>
      </c>
      <c r="E13110" t="s">
        <v>12224</v>
      </c>
      <c r="F13110" t="s">
        <v>12375</v>
      </c>
      <c r="G13110" t="e">
        <f>VLOOKUP(AI0_SourceHanMono[[#This Row],[Unicode]],UnicodeData[[Unicode]:[Name]],2,FALSE)</f>
        <v>#N/A</v>
      </c>
    </row>
    <row r="13111" spans="1:7" x14ac:dyDescent="0.25">
      <c r="A13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91</v>
      </c>
      <c r="B13111" t="b">
        <f>_xlfn.IFNA(VLOOKUP(AI0_SourceHanMono[[#This Row],[Unicode]],FiraCode_Regular_otf_glyphIdentifiers[[Unicode]:[CID]],2,FALSE),FALSE)</f>
        <v>0</v>
      </c>
      <c r="C13111">
        <v>8635</v>
      </c>
      <c r="D13111" t="s">
        <v>5065</v>
      </c>
      <c r="E13111" t="s">
        <v>12224</v>
      </c>
      <c r="F13111" t="s">
        <v>12376</v>
      </c>
      <c r="G13111" t="e">
        <f>VLOOKUP(AI0_SourceHanMono[[#This Row],[Unicode]],UnicodeData[[Unicode]:[Name]],2,FALSE)</f>
        <v>#N/A</v>
      </c>
    </row>
    <row r="13112" spans="1:7" x14ac:dyDescent="0.25">
      <c r="A13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92</v>
      </c>
      <c r="B13112" t="b">
        <f>_xlfn.IFNA(VLOOKUP(AI0_SourceHanMono[[#This Row],[Unicode]],FiraCode_Regular_otf_glyphIdentifiers[[Unicode]:[CID]],2,FALSE),FALSE)</f>
        <v>0</v>
      </c>
      <c r="C13112">
        <v>8636</v>
      </c>
      <c r="D13112" t="s">
        <v>5065</v>
      </c>
      <c r="E13112" t="s">
        <v>12224</v>
      </c>
      <c r="F13112" t="s">
        <v>12377</v>
      </c>
      <c r="G13112" t="e">
        <f>VLOOKUP(AI0_SourceHanMono[[#This Row],[Unicode]],UnicodeData[[Unicode]:[Name]],2,FALSE)</f>
        <v>#N/A</v>
      </c>
    </row>
    <row r="13113" spans="1:7" x14ac:dyDescent="0.25">
      <c r="A13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93</v>
      </c>
      <c r="B13113" t="b">
        <f>_xlfn.IFNA(VLOOKUP(AI0_SourceHanMono[[#This Row],[Unicode]],FiraCode_Regular_otf_glyphIdentifiers[[Unicode]:[CID]],2,FALSE),FALSE)</f>
        <v>0</v>
      </c>
      <c r="C13113">
        <v>8637</v>
      </c>
      <c r="D13113" t="s">
        <v>5065</v>
      </c>
      <c r="E13113" t="s">
        <v>12224</v>
      </c>
      <c r="F13113" t="s">
        <v>12378</v>
      </c>
      <c r="G13113" t="e">
        <f>VLOOKUP(AI0_SourceHanMono[[#This Row],[Unicode]],UnicodeData[[Unicode]:[Name]],2,FALSE)</f>
        <v>#N/A</v>
      </c>
    </row>
    <row r="13114" spans="1:7" x14ac:dyDescent="0.25">
      <c r="A13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94</v>
      </c>
      <c r="B13114" t="b">
        <f>_xlfn.IFNA(VLOOKUP(AI0_SourceHanMono[[#This Row],[Unicode]],FiraCode_Regular_otf_glyphIdentifiers[[Unicode]:[CID]],2,FALSE),FALSE)</f>
        <v>0</v>
      </c>
      <c r="C13114">
        <v>8638</v>
      </c>
      <c r="D13114" t="s">
        <v>5065</v>
      </c>
      <c r="E13114" t="s">
        <v>12224</v>
      </c>
      <c r="F13114" t="s">
        <v>12379</v>
      </c>
      <c r="G13114" t="e">
        <f>VLOOKUP(AI0_SourceHanMono[[#This Row],[Unicode]],UnicodeData[[Unicode]:[Name]],2,FALSE)</f>
        <v>#N/A</v>
      </c>
    </row>
    <row r="13115" spans="1:7" x14ac:dyDescent="0.25">
      <c r="A13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95</v>
      </c>
      <c r="B13115" t="b">
        <f>_xlfn.IFNA(VLOOKUP(AI0_SourceHanMono[[#This Row],[Unicode]],FiraCode_Regular_otf_glyphIdentifiers[[Unicode]:[CID]],2,FALSE),FALSE)</f>
        <v>0</v>
      </c>
      <c r="C13115">
        <v>8639</v>
      </c>
      <c r="D13115" t="s">
        <v>5065</v>
      </c>
      <c r="E13115" t="s">
        <v>12224</v>
      </c>
      <c r="F13115" t="s">
        <v>12380</v>
      </c>
      <c r="G13115" t="e">
        <f>VLOOKUP(AI0_SourceHanMono[[#This Row],[Unicode]],UnicodeData[[Unicode]:[Name]],2,FALSE)</f>
        <v>#N/A</v>
      </c>
    </row>
    <row r="13116" spans="1:7" x14ac:dyDescent="0.25">
      <c r="A13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96</v>
      </c>
      <c r="B13116" t="b">
        <f>_xlfn.IFNA(VLOOKUP(AI0_SourceHanMono[[#This Row],[Unicode]],FiraCode_Regular_otf_glyphIdentifiers[[Unicode]:[CID]],2,FALSE),FALSE)</f>
        <v>0</v>
      </c>
      <c r="C13116">
        <v>8640</v>
      </c>
      <c r="D13116" t="s">
        <v>5065</v>
      </c>
      <c r="E13116" t="s">
        <v>12224</v>
      </c>
      <c r="F13116" t="s">
        <v>12381</v>
      </c>
      <c r="G13116" t="e">
        <f>VLOOKUP(AI0_SourceHanMono[[#This Row],[Unicode]],UnicodeData[[Unicode]:[Name]],2,FALSE)</f>
        <v>#N/A</v>
      </c>
    </row>
    <row r="13117" spans="1:7" x14ac:dyDescent="0.25">
      <c r="A13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96</v>
      </c>
      <c r="B13117" t="b">
        <f>_xlfn.IFNA(VLOOKUP(AI0_SourceHanMono[[#This Row],[Unicode]],FiraCode_Regular_otf_glyphIdentifiers[[Unicode]:[CID]],2,FALSE),FALSE)</f>
        <v>0</v>
      </c>
      <c r="C13117">
        <v>8641</v>
      </c>
      <c r="D13117" t="s">
        <v>5065</v>
      </c>
      <c r="E13117" t="s">
        <v>12224</v>
      </c>
      <c r="F13117" t="s">
        <v>12382</v>
      </c>
      <c r="G13117" t="e">
        <f>VLOOKUP(AI0_SourceHanMono[[#This Row],[Unicode]],UnicodeData[[Unicode]:[Name]],2,FALSE)</f>
        <v>#N/A</v>
      </c>
    </row>
    <row r="13118" spans="1:7" x14ac:dyDescent="0.25">
      <c r="A13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97</v>
      </c>
      <c r="B13118" t="b">
        <f>_xlfn.IFNA(VLOOKUP(AI0_SourceHanMono[[#This Row],[Unicode]],FiraCode_Regular_otf_glyphIdentifiers[[Unicode]:[CID]],2,FALSE),FALSE)</f>
        <v>0</v>
      </c>
      <c r="C13118">
        <v>8642</v>
      </c>
      <c r="D13118" t="s">
        <v>5065</v>
      </c>
      <c r="E13118" t="s">
        <v>12224</v>
      </c>
      <c r="F13118" t="s">
        <v>12383</v>
      </c>
      <c r="G13118" t="e">
        <f>VLOOKUP(AI0_SourceHanMono[[#This Row],[Unicode]],UnicodeData[[Unicode]:[Name]],2,FALSE)</f>
        <v>#N/A</v>
      </c>
    </row>
    <row r="13119" spans="1:7" x14ac:dyDescent="0.25">
      <c r="A13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98</v>
      </c>
      <c r="B13119" t="b">
        <f>_xlfn.IFNA(VLOOKUP(AI0_SourceHanMono[[#This Row],[Unicode]],FiraCode_Regular_otf_glyphIdentifiers[[Unicode]:[CID]],2,FALSE),FALSE)</f>
        <v>0</v>
      </c>
      <c r="C13119">
        <v>8643</v>
      </c>
      <c r="D13119" t="s">
        <v>5065</v>
      </c>
      <c r="E13119" t="s">
        <v>12224</v>
      </c>
      <c r="F13119" t="s">
        <v>12384</v>
      </c>
      <c r="G13119" t="e">
        <f>VLOOKUP(AI0_SourceHanMono[[#This Row],[Unicode]],UnicodeData[[Unicode]:[Name]],2,FALSE)</f>
        <v>#N/A</v>
      </c>
    </row>
    <row r="13120" spans="1:7" x14ac:dyDescent="0.25">
      <c r="A13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99</v>
      </c>
      <c r="B13120" t="b">
        <f>_xlfn.IFNA(VLOOKUP(AI0_SourceHanMono[[#This Row],[Unicode]],FiraCode_Regular_otf_glyphIdentifiers[[Unicode]:[CID]],2,FALSE),FALSE)</f>
        <v>0</v>
      </c>
      <c r="C13120">
        <v>8644</v>
      </c>
      <c r="D13120" t="s">
        <v>5065</v>
      </c>
      <c r="E13120" t="s">
        <v>12224</v>
      </c>
      <c r="F13120" t="s">
        <v>12385</v>
      </c>
      <c r="G13120" t="e">
        <f>VLOOKUP(AI0_SourceHanMono[[#This Row],[Unicode]],UnicodeData[[Unicode]:[Name]],2,FALSE)</f>
        <v>#N/A</v>
      </c>
    </row>
    <row r="13121" spans="1:7" x14ac:dyDescent="0.25">
      <c r="A13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9A</v>
      </c>
      <c r="B13121" t="b">
        <f>_xlfn.IFNA(VLOOKUP(AI0_SourceHanMono[[#This Row],[Unicode]],FiraCode_Regular_otf_glyphIdentifiers[[Unicode]:[CID]],2,FALSE),FALSE)</f>
        <v>0</v>
      </c>
      <c r="C13121">
        <v>8645</v>
      </c>
      <c r="D13121" t="s">
        <v>5065</v>
      </c>
      <c r="E13121" t="s">
        <v>12224</v>
      </c>
      <c r="F13121" t="s">
        <v>12386</v>
      </c>
      <c r="G13121" t="e">
        <f>VLOOKUP(AI0_SourceHanMono[[#This Row],[Unicode]],UnicodeData[[Unicode]:[Name]],2,FALSE)</f>
        <v>#N/A</v>
      </c>
    </row>
    <row r="13122" spans="1:7" x14ac:dyDescent="0.25">
      <c r="A13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9B</v>
      </c>
      <c r="B13122" t="b">
        <f>_xlfn.IFNA(VLOOKUP(AI0_SourceHanMono[[#This Row],[Unicode]],FiraCode_Regular_otf_glyphIdentifiers[[Unicode]:[CID]],2,FALSE),FALSE)</f>
        <v>0</v>
      </c>
      <c r="C13122">
        <v>8646</v>
      </c>
      <c r="D13122" t="s">
        <v>5065</v>
      </c>
      <c r="E13122" t="s">
        <v>12224</v>
      </c>
      <c r="F13122" t="s">
        <v>12387</v>
      </c>
      <c r="G13122" t="e">
        <f>VLOOKUP(AI0_SourceHanMono[[#This Row],[Unicode]],UnicodeData[[Unicode]:[Name]],2,FALSE)</f>
        <v>#N/A</v>
      </c>
    </row>
    <row r="13123" spans="1:7" x14ac:dyDescent="0.25">
      <c r="A13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9C</v>
      </c>
      <c r="B13123" t="b">
        <f>_xlfn.IFNA(VLOOKUP(AI0_SourceHanMono[[#This Row],[Unicode]],FiraCode_Regular_otf_glyphIdentifiers[[Unicode]:[CID]],2,FALSE),FALSE)</f>
        <v>0</v>
      </c>
      <c r="C13123">
        <v>8647</v>
      </c>
      <c r="D13123" t="s">
        <v>5065</v>
      </c>
      <c r="E13123" t="s">
        <v>12224</v>
      </c>
      <c r="F13123" t="s">
        <v>12388</v>
      </c>
      <c r="G13123" t="e">
        <f>VLOOKUP(AI0_SourceHanMono[[#This Row],[Unicode]],UnicodeData[[Unicode]:[Name]],2,FALSE)</f>
        <v>#N/A</v>
      </c>
    </row>
    <row r="13124" spans="1:7" x14ac:dyDescent="0.25">
      <c r="A13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9D</v>
      </c>
      <c r="B13124" t="b">
        <f>_xlfn.IFNA(VLOOKUP(AI0_SourceHanMono[[#This Row],[Unicode]],FiraCode_Regular_otf_glyphIdentifiers[[Unicode]:[CID]],2,FALSE),FALSE)</f>
        <v>0</v>
      </c>
      <c r="C13124">
        <v>8648</v>
      </c>
      <c r="D13124" t="s">
        <v>5065</v>
      </c>
      <c r="E13124" t="s">
        <v>12224</v>
      </c>
      <c r="F13124" t="s">
        <v>12389</v>
      </c>
      <c r="G13124" t="e">
        <f>VLOOKUP(AI0_SourceHanMono[[#This Row],[Unicode]],UnicodeData[[Unicode]:[Name]],2,FALSE)</f>
        <v>#N/A</v>
      </c>
    </row>
    <row r="13125" spans="1:7" x14ac:dyDescent="0.25">
      <c r="A13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9E</v>
      </c>
      <c r="B13125" t="b">
        <f>_xlfn.IFNA(VLOOKUP(AI0_SourceHanMono[[#This Row],[Unicode]],FiraCode_Regular_otf_glyphIdentifiers[[Unicode]:[CID]],2,FALSE),FALSE)</f>
        <v>0</v>
      </c>
      <c r="C13125">
        <v>8649</v>
      </c>
      <c r="D13125" t="s">
        <v>5065</v>
      </c>
      <c r="E13125" t="s">
        <v>12224</v>
      </c>
      <c r="F13125" t="s">
        <v>12390</v>
      </c>
      <c r="G13125" t="e">
        <f>VLOOKUP(AI0_SourceHanMono[[#This Row],[Unicode]],UnicodeData[[Unicode]:[Name]],2,FALSE)</f>
        <v>#N/A</v>
      </c>
    </row>
    <row r="13126" spans="1:7" x14ac:dyDescent="0.25">
      <c r="A13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9F</v>
      </c>
      <c r="B13126" t="b">
        <f>_xlfn.IFNA(VLOOKUP(AI0_SourceHanMono[[#This Row],[Unicode]],FiraCode_Regular_otf_glyphIdentifiers[[Unicode]:[CID]],2,FALSE),FALSE)</f>
        <v>0</v>
      </c>
      <c r="C13126">
        <v>8650</v>
      </c>
      <c r="D13126" t="s">
        <v>5065</v>
      </c>
      <c r="E13126" t="s">
        <v>12224</v>
      </c>
      <c r="F13126" t="s">
        <v>12391</v>
      </c>
      <c r="G13126" t="e">
        <f>VLOOKUP(AI0_SourceHanMono[[#This Row],[Unicode]],UnicodeData[[Unicode]:[Name]],2,FALSE)</f>
        <v>#N/A</v>
      </c>
    </row>
    <row r="13127" spans="1:7" x14ac:dyDescent="0.25">
      <c r="A13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A0</v>
      </c>
      <c r="B13127" t="b">
        <f>_xlfn.IFNA(VLOOKUP(AI0_SourceHanMono[[#This Row],[Unicode]],FiraCode_Regular_otf_glyphIdentifiers[[Unicode]:[CID]],2,FALSE),FALSE)</f>
        <v>0</v>
      </c>
      <c r="C13127">
        <v>8651</v>
      </c>
      <c r="D13127" t="s">
        <v>5065</v>
      </c>
      <c r="E13127" t="s">
        <v>12224</v>
      </c>
      <c r="F13127" t="s">
        <v>12392</v>
      </c>
      <c r="G13127" t="e">
        <f>VLOOKUP(AI0_SourceHanMono[[#This Row],[Unicode]],UnicodeData[[Unicode]:[Name]],2,FALSE)</f>
        <v>#N/A</v>
      </c>
    </row>
    <row r="13128" spans="1:7" x14ac:dyDescent="0.25">
      <c r="A13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A1</v>
      </c>
      <c r="B13128" t="b">
        <f>_xlfn.IFNA(VLOOKUP(AI0_SourceHanMono[[#This Row],[Unicode]],FiraCode_Regular_otf_glyphIdentifiers[[Unicode]:[CID]],2,FALSE),FALSE)</f>
        <v>0</v>
      </c>
      <c r="C13128">
        <v>8652</v>
      </c>
      <c r="D13128" t="s">
        <v>5065</v>
      </c>
      <c r="E13128" t="s">
        <v>12224</v>
      </c>
      <c r="F13128" t="s">
        <v>12393</v>
      </c>
      <c r="G13128" t="e">
        <f>VLOOKUP(AI0_SourceHanMono[[#This Row],[Unicode]],UnicodeData[[Unicode]:[Name]],2,FALSE)</f>
        <v>#N/A</v>
      </c>
    </row>
    <row r="13129" spans="1:7" x14ac:dyDescent="0.25">
      <c r="A13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A2</v>
      </c>
      <c r="B13129" t="b">
        <f>_xlfn.IFNA(VLOOKUP(AI0_SourceHanMono[[#This Row],[Unicode]],FiraCode_Regular_otf_glyphIdentifiers[[Unicode]:[CID]],2,FALSE),FALSE)</f>
        <v>0</v>
      </c>
      <c r="C13129">
        <v>8653</v>
      </c>
      <c r="D13129" t="s">
        <v>5065</v>
      </c>
      <c r="E13129" t="s">
        <v>12224</v>
      </c>
      <c r="F13129" t="s">
        <v>12394</v>
      </c>
      <c r="G13129" t="e">
        <f>VLOOKUP(AI0_SourceHanMono[[#This Row],[Unicode]],UnicodeData[[Unicode]:[Name]],2,FALSE)</f>
        <v>#N/A</v>
      </c>
    </row>
    <row r="13130" spans="1:7" x14ac:dyDescent="0.25">
      <c r="A13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A3</v>
      </c>
      <c r="B13130" t="b">
        <f>_xlfn.IFNA(VLOOKUP(AI0_SourceHanMono[[#This Row],[Unicode]],FiraCode_Regular_otf_glyphIdentifiers[[Unicode]:[CID]],2,FALSE),FALSE)</f>
        <v>0</v>
      </c>
      <c r="C13130">
        <v>8654</v>
      </c>
      <c r="D13130" t="s">
        <v>5065</v>
      </c>
      <c r="E13130" t="s">
        <v>12224</v>
      </c>
      <c r="F13130" t="s">
        <v>12395</v>
      </c>
      <c r="G13130" t="e">
        <f>VLOOKUP(AI0_SourceHanMono[[#This Row],[Unicode]],UnicodeData[[Unicode]:[Name]],2,FALSE)</f>
        <v>#N/A</v>
      </c>
    </row>
    <row r="13131" spans="1:7" x14ac:dyDescent="0.25">
      <c r="A13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A4</v>
      </c>
      <c r="B13131" t="b">
        <f>_xlfn.IFNA(VLOOKUP(AI0_SourceHanMono[[#This Row],[Unicode]],FiraCode_Regular_otf_glyphIdentifiers[[Unicode]:[CID]],2,FALSE),FALSE)</f>
        <v>0</v>
      </c>
      <c r="C13131">
        <v>8655</v>
      </c>
      <c r="D13131" t="s">
        <v>5065</v>
      </c>
      <c r="E13131" t="s">
        <v>12224</v>
      </c>
      <c r="F13131" t="s">
        <v>12396</v>
      </c>
      <c r="G13131" t="e">
        <f>VLOOKUP(AI0_SourceHanMono[[#This Row],[Unicode]],UnicodeData[[Unicode]:[Name]],2,FALSE)</f>
        <v>#N/A</v>
      </c>
    </row>
    <row r="13132" spans="1:7" x14ac:dyDescent="0.25">
      <c r="A13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A4</v>
      </c>
      <c r="B13132" t="b">
        <f>_xlfn.IFNA(VLOOKUP(AI0_SourceHanMono[[#This Row],[Unicode]],FiraCode_Regular_otf_glyphIdentifiers[[Unicode]:[CID]],2,FALSE),FALSE)</f>
        <v>0</v>
      </c>
      <c r="C13132">
        <v>8656</v>
      </c>
      <c r="D13132" t="s">
        <v>5065</v>
      </c>
      <c r="E13132" t="s">
        <v>12224</v>
      </c>
      <c r="F13132" t="s">
        <v>12397</v>
      </c>
      <c r="G13132" t="e">
        <f>VLOOKUP(AI0_SourceHanMono[[#This Row],[Unicode]],UnicodeData[[Unicode]:[Name]],2,FALSE)</f>
        <v>#N/A</v>
      </c>
    </row>
    <row r="13133" spans="1:7" x14ac:dyDescent="0.25">
      <c r="A13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A5</v>
      </c>
      <c r="B13133" t="b">
        <f>_xlfn.IFNA(VLOOKUP(AI0_SourceHanMono[[#This Row],[Unicode]],FiraCode_Regular_otf_glyphIdentifiers[[Unicode]:[CID]],2,FALSE),FALSE)</f>
        <v>0</v>
      </c>
      <c r="C13133">
        <v>8657</v>
      </c>
      <c r="D13133" t="s">
        <v>5065</v>
      </c>
      <c r="E13133" t="s">
        <v>12224</v>
      </c>
      <c r="F13133" t="s">
        <v>12398</v>
      </c>
      <c r="G13133" t="e">
        <f>VLOOKUP(AI0_SourceHanMono[[#This Row],[Unicode]],UnicodeData[[Unicode]:[Name]],2,FALSE)</f>
        <v>#N/A</v>
      </c>
    </row>
    <row r="13134" spans="1:7" x14ac:dyDescent="0.25">
      <c r="A13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A6</v>
      </c>
      <c r="B13134" t="b">
        <f>_xlfn.IFNA(VLOOKUP(AI0_SourceHanMono[[#This Row],[Unicode]],FiraCode_Regular_otf_glyphIdentifiers[[Unicode]:[CID]],2,FALSE),FALSE)</f>
        <v>0</v>
      </c>
      <c r="C13134">
        <v>8658</v>
      </c>
      <c r="D13134" t="s">
        <v>5065</v>
      </c>
      <c r="E13134" t="s">
        <v>12224</v>
      </c>
      <c r="F13134" t="s">
        <v>12399</v>
      </c>
      <c r="G13134" t="e">
        <f>VLOOKUP(AI0_SourceHanMono[[#This Row],[Unicode]],UnicodeData[[Unicode]:[Name]],2,FALSE)</f>
        <v>#N/A</v>
      </c>
    </row>
    <row r="13135" spans="1:7" x14ac:dyDescent="0.25">
      <c r="A13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A7</v>
      </c>
      <c r="B13135" t="b">
        <f>_xlfn.IFNA(VLOOKUP(AI0_SourceHanMono[[#This Row],[Unicode]],FiraCode_Regular_otf_glyphIdentifiers[[Unicode]:[CID]],2,FALSE),FALSE)</f>
        <v>0</v>
      </c>
      <c r="C13135">
        <v>8659</v>
      </c>
      <c r="D13135" t="s">
        <v>5065</v>
      </c>
      <c r="E13135" t="s">
        <v>12224</v>
      </c>
      <c r="F13135" t="s">
        <v>12400</v>
      </c>
      <c r="G13135" t="e">
        <f>VLOOKUP(AI0_SourceHanMono[[#This Row],[Unicode]],UnicodeData[[Unicode]:[Name]],2,FALSE)</f>
        <v>#N/A</v>
      </c>
    </row>
    <row r="13136" spans="1:7" x14ac:dyDescent="0.25">
      <c r="A13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A8</v>
      </c>
      <c r="B13136" t="b">
        <f>_xlfn.IFNA(VLOOKUP(AI0_SourceHanMono[[#This Row],[Unicode]],FiraCode_Regular_otf_glyphIdentifiers[[Unicode]:[CID]],2,FALSE),FALSE)</f>
        <v>0</v>
      </c>
      <c r="C13136">
        <v>8660</v>
      </c>
      <c r="D13136" t="s">
        <v>5065</v>
      </c>
      <c r="E13136" t="s">
        <v>12224</v>
      </c>
      <c r="F13136" t="s">
        <v>12401</v>
      </c>
      <c r="G13136" t="e">
        <f>VLOOKUP(AI0_SourceHanMono[[#This Row],[Unicode]],UnicodeData[[Unicode]:[Name]],2,FALSE)</f>
        <v>#N/A</v>
      </c>
    </row>
    <row r="13137" spans="1:7" x14ac:dyDescent="0.25">
      <c r="A13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A9</v>
      </c>
      <c r="B13137" t="b">
        <f>_xlfn.IFNA(VLOOKUP(AI0_SourceHanMono[[#This Row],[Unicode]],FiraCode_Regular_otf_glyphIdentifiers[[Unicode]:[CID]],2,FALSE),FALSE)</f>
        <v>0</v>
      </c>
      <c r="C13137">
        <v>8661</v>
      </c>
      <c r="D13137" t="s">
        <v>5065</v>
      </c>
      <c r="E13137" t="s">
        <v>12224</v>
      </c>
      <c r="F13137" t="s">
        <v>12402</v>
      </c>
      <c r="G13137" t="e">
        <f>VLOOKUP(AI0_SourceHanMono[[#This Row],[Unicode]],UnicodeData[[Unicode]:[Name]],2,FALSE)</f>
        <v>#N/A</v>
      </c>
    </row>
    <row r="13138" spans="1:7" x14ac:dyDescent="0.25">
      <c r="A13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A9</v>
      </c>
      <c r="B13138" t="b">
        <f>_xlfn.IFNA(VLOOKUP(AI0_SourceHanMono[[#This Row],[Unicode]],FiraCode_Regular_otf_glyphIdentifiers[[Unicode]:[CID]],2,FALSE),FALSE)</f>
        <v>0</v>
      </c>
      <c r="C13138">
        <v>8662</v>
      </c>
      <c r="D13138" t="s">
        <v>5065</v>
      </c>
      <c r="E13138" t="s">
        <v>12224</v>
      </c>
      <c r="F13138" t="s">
        <v>12403</v>
      </c>
      <c r="G13138" t="e">
        <f>VLOOKUP(AI0_SourceHanMono[[#This Row],[Unicode]],UnicodeData[[Unicode]:[Name]],2,FALSE)</f>
        <v>#N/A</v>
      </c>
    </row>
    <row r="13139" spans="1:7" x14ac:dyDescent="0.25">
      <c r="A13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AA</v>
      </c>
      <c r="B13139" t="b">
        <f>_xlfn.IFNA(VLOOKUP(AI0_SourceHanMono[[#This Row],[Unicode]],FiraCode_Regular_otf_glyphIdentifiers[[Unicode]:[CID]],2,FALSE),FALSE)</f>
        <v>0</v>
      </c>
      <c r="C13139">
        <v>8663</v>
      </c>
      <c r="D13139" t="s">
        <v>5065</v>
      </c>
      <c r="E13139" t="s">
        <v>12224</v>
      </c>
      <c r="F13139" t="s">
        <v>12404</v>
      </c>
      <c r="G13139" t="e">
        <f>VLOOKUP(AI0_SourceHanMono[[#This Row],[Unicode]],UnicodeData[[Unicode]:[Name]],2,FALSE)</f>
        <v>#N/A</v>
      </c>
    </row>
    <row r="13140" spans="1:7" x14ac:dyDescent="0.25">
      <c r="A13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AB</v>
      </c>
      <c r="B13140" t="b">
        <f>_xlfn.IFNA(VLOOKUP(AI0_SourceHanMono[[#This Row],[Unicode]],FiraCode_Regular_otf_glyphIdentifiers[[Unicode]:[CID]],2,FALSE),FALSE)</f>
        <v>0</v>
      </c>
      <c r="C13140">
        <v>8664</v>
      </c>
      <c r="D13140" t="s">
        <v>5065</v>
      </c>
      <c r="E13140" t="s">
        <v>12224</v>
      </c>
      <c r="F13140" t="s">
        <v>12405</v>
      </c>
      <c r="G13140" t="e">
        <f>VLOOKUP(AI0_SourceHanMono[[#This Row],[Unicode]],UnicodeData[[Unicode]:[Name]],2,FALSE)</f>
        <v>#N/A</v>
      </c>
    </row>
    <row r="13141" spans="1:7" x14ac:dyDescent="0.25">
      <c r="A13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AC</v>
      </c>
      <c r="B13141" t="b">
        <f>_xlfn.IFNA(VLOOKUP(AI0_SourceHanMono[[#This Row],[Unicode]],FiraCode_Regular_otf_glyphIdentifiers[[Unicode]:[CID]],2,FALSE),FALSE)</f>
        <v>0</v>
      </c>
      <c r="C13141">
        <v>8665</v>
      </c>
      <c r="D13141" t="s">
        <v>5065</v>
      </c>
      <c r="E13141" t="s">
        <v>12224</v>
      </c>
      <c r="F13141" t="s">
        <v>12406</v>
      </c>
      <c r="G13141" t="e">
        <f>VLOOKUP(AI0_SourceHanMono[[#This Row],[Unicode]],UnicodeData[[Unicode]:[Name]],2,FALSE)</f>
        <v>#N/A</v>
      </c>
    </row>
    <row r="13142" spans="1:7" x14ac:dyDescent="0.25">
      <c r="A13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AD</v>
      </c>
      <c r="B13142" t="b">
        <f>_xlfn.IFNA(VLOOKUP(AI0_SourceHanMono[[#This Row],[Unicode]],FiraCode_Regular_otf_glyphIdentifiers[[Unicode]:[CID]],2,FALSE),FALSE)</f>
        <v>0</v>
      </c>
      <c r="C13142">
        <v>8666</v>
      </c>
      <c r="D13142" t="s">
        <v>5065</v>
      </c>
      <c r="E13142" t="s">
        <v>12224</v>
      </c>
      <c r="F13142" t="s">
        <v>12407</v>
      </c>
      <c r="G13142" t="e">
        <f>VLOOKUP(AI0_SourceHanMono[[#This Row],[Unicode]],UnicodeData[[Unicode]:[Name]],2,FALSE)</f>
        <v>#N/A</v>
      </c>
    </row>
    <row r="13143" spans="1:7" x14ac:dyDescent="0.25">
      <c r="A13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AE</v>
      </c>
      <c r="B13143" t="b">
        <f>_xlfn.IFNA(VLOOKUP(AI0_SourceHanMono[[#This Row],[Unicode]],FiraCode_Regular_otf_glyphIdentifiers[[Unicode]:[CID]],2,FALSE),FALSE)</f>
        <v>0</v>
      </c>
      <c r="C13143">
        <v>8667</v>
      </c>
      <c r="D13143" t="s">
        <v>5065</v>
      </c>
      <c r="E13143" t="s">
        <v>12224</v>
      </c>
      <c r="F13143" t="s">
        <v>12408</v>
      </c>
      <c r="G13143" t="e">
        <f>VLOOKUP(AI0_SourceHanMono[[#This Row],[Unicode]],UnicodeData[[Unicode]:[Name]],2,FALSE)</f>
        <v>#N/A</v>
      </c>
    </row>
    <row r="13144" spans="1:7" x14ac:dyDescent="0.25">
      <c r="A13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AF</v>
      </c>
      <c r="B13144" t="b">
        <f>_xlfn.IFNA(VLOOKUP(AI0_SourceHanMono[[#This Row],[Unicode]],FiraCode_Regular_otf_glyphIdentifiers[[Unicode]:[CID]],2,FALSE),FALSE)</f>
        <v>0</v>
      </c>
      <c r="C13144">
        <v>8668</v>
      </c>
      <c r="D13144" t="s">
        <v>5065</v>
      </c>
      <c r="E13144" t="s">
        <v>12224</v>
      </c>
      <c r="F13144" t="s">
        <v>12409</v>
      </c>
      <c r="G13144" t="e">
        <f>VLOOKUP(AI0_SourceHanMono[[#This Row],[Unicode]],UnicodeData[[Unicode]:[Name]],2,FALSE)</f>
        <v>#N/A</v>
      </c>
    </row>
    <row r="13145" spans="1:7" x14ac:dyDescent="0.25">
      <c r="A13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B0</v>
      </c>
      <c r="B13145" t="b">
        <f>_xlfn.IFNA(VLOOKUP(AI0_SourceHanMono[[#This Row],[Unicode]],FiraCode_Regular_otf_glyphIdentifiers[[Unicode]:[CID]],2,FALSE),FALSE)</f>
        <v>0</v>
      </c>
      <c r="C13145">
        <v>8669</v>
      </c>
      <c r="D13145" t="s">
        <v>5065</v>
      </c>
      <c r="E13145" t="s">
        <v>12224</v>
      </c>
      <c r="F13145" t="s">
        <v>12410</v>
      </c>
      <c r="G13145" t="e">
        <f>VLOOKUP(AI0_SourceHanMono[[#This Row],[Unicode]],UnicodeData[[Unicode]:[Name]],2,FALSE)</f>
        <v>#N/A</v>
      </c>
    </row>
    <row r="13146" spans="1:7" x14ac:dyDescent="0.25">
      <c r="A13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B1</v>
      </c>
      <c r="B13146" t="b">
        <f>_xlfn.IFNA(VLOOKUP(AI0_SourceHanMono[[#This Row],[Unicode]],FiraCode_Regular_otf_glyphIdentifiers[[Unicode]:[CID]],2,FALSE),FALSE)</f>
        <v>0</v>
      </c>
      <c r="C13146">
        <v>8670</v>
      </c>
      <c r="D13146" t="s">
        <v>5065</v>
      </c>
      <c r="E13146" t="s">
        <v>12224</v>
      </c>
      <c r="F13146" t="s">
        <v>12411</v>
      </c>
      <c r="G13146" t="e">
        <f>VLOOKUP(AI0_SourceHanMono[[#This Row],[Unicode]],UnicodeData[[Unicode]:[Name]],2,FALSE)</f>
        <v>#N/A</v>
      </c>
    </row>
    <row r="13147" spans="1:7" x14ac:dyDescent="0.25">
      <c r="A13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B2</v>
      </c>
      <c r="B13147" t="b">
        <f>_xlfn.IFNA(VLOOKUP(AI0_SourceHanMono[[#This Row],[Unicode]],FiraCode_Regular_otf_glyphIdentifiers[[Unicode]:[CID]],2,FALSE),FALSE)</f>
        <v>0</v>
      </c>
      <c r="C13147">
        <v>8671</v>
      </c>
      <c r="D13147" t="s">
        <v>5065</v>
      </c>
      <c r="E13147" t="s">
        <v>12224</v>
      </c>
      <c r="F13147" t="s">
        <v>12412</v>
      </c>
      <c r="G13147" t="e">
        <f>VLOOKUP(AI0_SourceHanMono[[#This Row],[Unicode]],UnicodeData[[Unicode]:[Name]],2,FALSE)</f>
        <v>#N/A</v>
      </c>
    </row>
    <row r="13148" spans="1:7" x14ac:dyDescent="0.25">
      <c r="A13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B3</v>
      </c>
      <c r="B13148" t="b">
        <f>_xlfn.IFNA(VLOOKUP(AI0_SourceHanMono[[#This Row],[Unicode]],FiraCode_Regular_otf_glyphIdentifiers[[Unicode]:[CID]],2,FALSE),FALSE)</f>
        <v>0</v>
      </c>
      <c r="C13148">
        <v>8672</v>
      </c>
      <c r="D13148" t="s">
        <v>5065</v>
      </c>
      <c r="E13148" t="s">
        <v>12224</v>
      </c>
      <c r="F13148" t="s">
        <v>12413</v>
      </c>
      <c r="G13148" t="e">
        <f>VLOOKUP(AI0_SourceHanMono[[#This Row],[Unicode]],UnicodeData[[Unicode]:[Name]],2,FALSE)</f>
        <v>#N/A</v>
      </c>
    </row>
    <row r="13149" spans="1:7" x14ac:dyDescent="0.25">
      <c r="A13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B4</v>
      </c>
      <c r="B13149" t="b">
        <f>_xlfn.IFNA(VLOOKUP(AI0_SourceHanMono[[#This Row],[Unicode]],FiraCode_Regular_otf_glyphIdentifiers[[Unicode]:[CID]],2,FALSE),FALSE)</f>
        <v>0</v>
      </c>
      <c r="C13149">
        <v>8673</v>
      </c>
      <c r="D13149" t="s">
        <v>5065</v>
      </c>
      <c r="E13149" t="s">
        <v>12224</v>
      </c>
      <c r="F13149" t="s">
        <v>12414</v>
      </c>
      <c r="G13149" t="e">
        <f>VLOOKUP(AI0_SourceHanMono[[#This Row],[Unicode]],UnicodeData[[Unicode]:[Name]],2,FALSE)</f>
        <v>#N/A</v>
      </c>
    </row>
    <row r="13150" spans="1:7" x14ac:dyDescent="0.25">
      <c r="A13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B5</v>
      </c>
      <c r="B13150" t="b">
        <f>_xlfn.IFNA(VLOOKUP(AI0_SourceHanMono[[#This Row],[Unicode]],FiraCode_Regular_otf_glyphIdentifiers[[Unicode]:[CID]],2,FALSE),FALSE)</f>
        <v>0</v>
      </c>
      <c r="C13150">
        <v>8674</v>
      </c>
      <c r="D13150" t="s">
        <v>5065</v>
      </c>
      <c r="E13150" t="s">
        <v>12224</v>
      </c>
      <c r="F13150" t="s">
        <v>12415</v>
      </c>
      <c r="G13150" t="e">
        <f>VLOOKUP(AI0_SourceHanMono[[#This Row],[Unicode]],UnicodeData[[Unicode]:[Name]],2,FALSE)</f>
        <v>#N/A</v>
      </c>
    </row>
    <row r="13151" spans="1:7" x14ac:dyDescent="0.25">
      <c r="A13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B6</v>
      </c>
      <c r="B13151" t="b">
        <f>_xlfn.IFNA(VLOOKUP(AI0_SourceHanMono[[#This Row],[Unicode]],FiraCode_Regular_otf_glyphIdentifiers[[Unicode]:[CID]],2,FALSE),FALSE)</f>
        <v>0</v>
      </c>
      <c r="C13151">
        <v>8675</v>
      </c>
      <c r="D13151" t="s">
        <v>5065</v>
      </c>
      <c r="E13151" t="s">
        <v>12224</v>
      </c>
      <c r="F13151" t="s">
        <v>12416</v>
      </c>
      <c r="G13151" t="e">
        <f>VLOOKUP(AI0_SourceHanMono[[#This Row],[Unicode]],UnicodeData[[Unicode]:[Name]],2,FALSE)</f>
        <v>#N/A</v>
      </c>
    </row>
    <row r="13152" spans="1:7" x14ac:dyDescent="0.25">
      <c r="A13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B7</v>
      </c>
      <c r="B13152" t="b">
        <f>_xlfn.IFNA(VLOOKUP(AI0_SourceHanMono[[#This Row],[Unicode]],FiraCode_Regular_otf_glyphIdentifiers[[Unicode]:[CID]],2,FALSE),FALSE)</f>
        <v>0</v>
      </c>
      <c r="C13152">
        <v>8676</v>
      </c>
      <c r="D13152" t="s">
        <v>5065</v>
      </c>
      <c r="E13152" t="s">
        <v>12224</v>
      </c>
      <c r="F13152" t="s">
        <v>12417</v>
      </c>
      <c r="G13152" t="e">
        <f>VLOOKUP(AI0_SourceHanMono[[#This Row],[Unicode]],UnicodeData[[Unicode]:[Name]],2,FALSE)</f>
        <v>#N/A</v>
      </c>
    </row>
    <row r="13153" spans="1:7" x14ac:dyDescent="0.25">
      <c r="A13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B8</v>
      </c>
      <c r="B13153" t="b">
        <f>_xlfn.IFNA(VLOOKUP(AI0_SourceHanMono[[#This Row],[Unicode]],FiraCode_Regular_otf_glyphIdentifiers[[Unicode]:[CID]],2,FALSE),FALSE)</f>
        <v>0</v>
      </c>
      <c r="C13153">
        <v>8677</v>
      </c>
      <c r="D13153" t="s">
        <v>5065</v>
      </c>
      <c r="E13153" t="s">
        <v>12224</v>
      </c>
      <c r="F13153" t="s">
        <v>12418</v>
      </c>
      <c r="G13153" t="e">
        <f>VLOOKUP(AI0_SourceHanMono[[#This Row],[Unicode]],UnicodeData[[Unicode]:[Name]],2,FALSE)</f>
        <v>#N/A</v>
      </c>
    </row>
    <row r="13154" spans="1:7" x14ac:dyDescent="0.25">
      <c r="A13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B8</v>
      </c>
      <c r="B13154" t="b">
        <f>_xlfn.IFNA(VLOOKUP(AI0_SourceHanMono[[#This Row],[Unicode]],FiraCode_Regular_otf_glyphIdentifiers[[Unicode]:[CID]],2,FALSE),FALSE)</f>
        <v>0</v>
      </c>
      <c r="C13154">
        <v>8678</v>
      </c>
      <c r="D13154" t="s">
        <v>5065</v>
      </c>
      <c r="E13154" t="s">
        <v>12224</v>
      </c>
      <c r="F13154" t="s">
        <v>12419</v>
      </c>
      <c r="G13154" t="e">
        <f>VLOOKUP(AI0_SourceHanMono[[#This Row],[Unicode]],UnicodeData[[Unicode]:[Name]],2,FALSE)</f>
        <v>#N/A</v>
      </c>
    </row>
    <row r="13155" spans="1:7" x14ac:dyDescent="0.25">
      <c r="A13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B9</v>
      </c>
      <c r="B13155" t="b">
        <f>_xlfn.IFNA(VLOOKUP(AI0_SourceHanMono[[#This Row],[Unicode]],FiraCode_Regular_otf_glyphIdentifiers[[Unicode]:[CID]],2,FALSE),FALSE)</f>
        <v>0</v>
      </c>
      <c r="C13155">
        <v>8679</v>
      </c>
      <c r="D13155" t="s">
        <v>5065</v>
      </c>
      <c r="E13155" t="s">
        <v>12224</v>
      </c>
      <c r="F13155" t="s">
        <v>12420</v>
      </c>
      <c r="G13155" t="e">
        <f>VLOOKUP(AI0_SourceHanMono[[#This Row],[Unicode]],UnicodeData[[Unicode]:[Name]],2,FALSE)</f>
        <v>#N/A</v>
      </c>
    </row>
    <row r="13156" spans="1:7" x14ac:dyDescent="0.25">
      <c r="A13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BA</v>
      </c>
      <c r="B13156" t="b">
        <f>_xlfn.IFNA(VLOOKUP(AI0_SourceHanMono[[#This Row],[Unicode]],FiraCode_Regular_otf_glyphIdentifiers[[Unicode]:[CID]],2,FALSE),FALSE)</f>
        <v>0</v>
      </c>
      <c r="C13156">
        <v>8680</v>
      </c>
      <c r="D13156" t="s">
        <v>5065</v>
      </c>
      <c r="E13156" t="s">
        <v>12224</v>
      </c>
      <c r="F13156" t="s">
        <v>12421</v>
      </c>
      <c r="G13156" t="e">
        <f>VLOOKUP(AI0_SourceHanMono[[#This Row],[Unicode]],UnicodeData[[Unicode]:[Name]],2,FALSE)</f>
        <v>#N/A</v>
      </c>
    </row>
    <row r="13157" spans="1:7" x14ac:dyDescent="0.25">
      <c r="A13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BB</v>
      </c>
      <c r="B13157" t="b">
        <f>_xlfn.IFNA(VLOOKUP(AI0_SourceHanMono[[#This Row],[Unicode]],FiraCode_Regular_otf_glyphIdentifiers[[Unicode]:[CID]],2,FALSE),FALSE)</f>
        <v>0</v>
      </c>
      <c r="C13157">
        <v>8681</v>
      </c>
      <c r="D13157" t="s">
        <v>5065</v>
      </c>
      <c r="E13157" t="s">
        <v>12224</v>
      </c>
      <c r="F13157" t="s">
        <v>12422</v>
      </c>
      <c r="G13157" t="e">
        <f>VLOOKUP(AI0_SourceHanMono[[#This Row],[Unicode]],UnicodeData[[Unicode]:[Name]],2,FALSE)</f>
        <v>#N/A</v>
      </c>
    </row>
    <row r="13158" spans="1:7" x14ac:dyDescent="0.25">
      <c r="A13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BC</v>
      </c>
      <c r="B13158" t="b">
        <f>_xlfn.IFNA(VLOOKUP(AI0_SourceHanMono[[#This Row],[Unicode]],FiraCode_Regular_otf_glyphIdentifiers[[Unicode]:[CID]],2,FALSE),FALSE)</f>
        <v>0</v>
      </c>
      <c r="C13158">
        <v>8682</v>
      </c>
      <c r="D13158" t="s">
        <v>5065</v>
      </c>
      <c r="E13158" t="s">
        <v>12224</v>
      </c>
      <c r="F13158" t="s">
        <v>12423</v>
      </c>
      <c r="G13158" t="e">
        <f>VLOOKUP(AI0_SourceHanMono[[#This Row],[Unicode]],UnicodeData[[Unicode]:[Name]],2,FALSE)</f>
        <v>#N/A</v>
      </c>
    </row>
    <row r="13159" spans="1:7" x14ac:dyDescent="0.25">
      <c r="A13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BC</v>
      </c>
      <c r="B13159" t="b">
        <f>_xlfn.IFNA(VLOOKUP(AI0_SourceHanMono[[#This Row],[Unicode]],FiraCode_Regular_otf_glyphIdentifiers[[Unicode]:[CID]],2,FALSE),FALSE)</f>
        <v>0</v>
      </c>
      <c r="C13159">
        <v>8683</v>
      </c>
      <c r="D13159" t="s">
        <v>5065</v>
      </c>
      <c r="E13159" t="s">
        <v>12224</v>
      </c>
      <c r="F13159" t="s">
        <v>12424</v>
      </c>
      <c r="G13159" t="e">
        <f>VLOOKUP(AI0_SourceHanMono[[#This Row],[Unicode]],UnicodeData[[Unicode]:[Name]],2,FALSE)</f>
        <v>#N/A</v>
      </c>
    </row>
    <row r="13160" spans="1:7" x14ac:dyDescent="0.25">
      <c r="A13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BD</v>
      </c>
      <c r="B13160" t="b">
        <f>_xlfn.IFNA(VLOOKUP(AI0_SourceHanMono[[#This Row],[Unicode]],FiraCode_Regular_otf_glyphIdentifiers[[Unicode]:[CID]],2,FALSE),FALSE)</f>
        <v>0</v>
      </c>
      <c r="C13160">
        <v>8684</v>
      </c>
      <c r="D13160" t="s">
        <v>5065</v>
      </c>
      <c r="E13160" t="s">
        <v>12224</v>
      </c>
      <c r="F13160" t="s">
        <v>12425</v>
      </c>
      <c r="G13160" t="e">
        <f>VLOOKUP(AI0_SourceHanMono[[#This Row],[Unicode]],UnicodeData[[Unicode]:[Name]],2,FALSE)</f>
        <v>#N/A</v>
      </c>
    </row>
    <row r="13161" spans="1:7" x14ac:dyDescent="0.25">
      <c r="A13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BE</v>
      </c>
      <c r="B13161" t="b">
        <f>_xlfn.IFNA(VLOOKUP(AI0_SourceHanMono[[#This Row],[Unicode]],FiraCode_Regular_otf_glyphIdentifiers[[Unicode]:[CID]],2,FALSE),FALSE)</f>
        <v>0</v>
      </c>
      <c r="C13161">
        <v>8685</v>
      </c>
      <c r="D13161" t="s">
        <v>5065</v>
      </c>
      <c r="E13161" t="s">
        <v>12224</v>
      </c>
      <c r="F13161" t="s">
        <v>12426</v>
      </c>
      <c r="G13161" t="e">
        <f>VLOOKUP(AI0_SourceHanMono[[#This Row],[Unicode]],UnicodeData[[Unicode]:[Name]],2,FALSE)</f>
        <v>#N/A</v>
      </c>
    </row>
    <row r="13162" spans="1:7" x14ac:dyDescent="0.25">
      <c r="A13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BF</v>
      </c>
      <c r="B13162" t="b">
        <f>_xlfn.IFNA(VLOOKUP(AI0_SourceHanMono[[#This Row],[Unicode]],FiraCode_Regular_otf_glyphIdentifiers[[Unicode]:[CID]],2,FALSE),FALSE)</f>
        <v>0</v>
      </c>
      <c r="C13162">
        <v>8686</v>
      </c>
      <c r="D13162" t="s">
        <v>5065</v>
      </c>
      <c r="E13162" t="s">
        <v>12224</v>
      </c>
      <c r="F13162" t="s">
        <v>12427</v>
      </c>
      <c r="G13162" t="e">
        <f>VLOOKUP(AI0_SourceHanMono[[#This Row],[Unicode]],UnicodeData[[Unicode]:[Name]],2,FALSE)</f>
        <v>#N/A</v>
      </c>
    </row>
    <row r="13163" spans="1:7" x14ac:dyDescent="0.25">
      <c r="A13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C0</v>
      </c>
      <c r="B13163" t="b">
        <f>_xlfn.IFNA(VLOOKUP(AI0_SourceHanMono[[#This Row],[Unicode]],FiraCode_Regular_otf_glyphIdentifiers[[Unicode]:[CID]],2,FALSE),FALSE)</f>
        <v>0</v>
      </c>
      <c r="C13163">
        <v>8687</v>
      </c>
      <c r="D13163" t="s">
        <v>5065</v>
      </c>
      <c r="E13163" t="s">
        <v>12224</v>
      </c>
      <c r="F13163" t="s">
        <v>12428</v>
      </c>
      <c r="G13163" t="e">
        <f>VLOOKUP(AI0_SourceHanMono[[#This Row],[Unicode]],UnicodeData[[Unicode]:[Name]],2,FALSE)</f>
        <v>#N/A</v>
      </c>
    </row>
    <row r="13164" spans="1:7" x14ac:dyDescent="0.25">
      <c r="A13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C1</v>
      </c>
      <c r="B13164" t="b">
        <f>_xlfn.IFNA(VLOOKUP(AI0_SourceHanMono[[#This Row],[Unicode]],FiraCode_Regular_otf_glyphIdentifiers[[Unicode]:[CID]],2,FALSE),FALSE)</f>
        <v>0</v>
      </c>
      <c r="C13164">
        <v>8688</v>
      </c>
      <c r="D13164" t="s">
        <v>5065</v>
      </c>
      <c r="E13164" t="s">
        <v>12224</v>
      </c>
      <c r="F13164" t="s">
        <v>12429</v>
      </c>
      <c r="G13164" t="e">
        <f>VLOOKUP(AI0_SourceHanMono[[#This Row],[Unicode]],UnicodeData[[Unicode]:[Name]],2,FALSE)</f>
        <v>#N/A</v>
      </c>
    </row>
    <row r="13165" spans="1:7" x14ac:dyDescent="0.25">
      <c r="A13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C2</v>
      </c>
      <c r="B13165" t="b">
        <f>_xlfn.IFNA(VLOOKUP(AI0_SourceHanMono[[#This Row],[Unicode]],FiraCode_Regular_otf_glyphIdentifiers[[Unicode]:[CID]],2,FALSE),FALSE)</f>
        <v>0</v>
      </c>
      <c r="C13165">
        <v>8689</v>
      </c>
      <c r="D13165" t="s">
        <v>5065</v>
      </c>
      <c r="E13165" t="s">
        <v>12224</v>
      </c>
      <c r="F13165" t="s">
        <v>12430</v>
      </c>
      <c r="G13165" t="e">
        <f>VLOOKUP(AI0_SourceHanMono[[#This Row],[Unicode]],UnicodeData[[Unicode]:[Name]],2,FALSE)</f>
        <v>#N/A</v>
      </c>
    </row>
    <row r="13166" spans="1:7" x14ac:dyDescent="0.25">
      <c r="A13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C3</v>
      </c>
      <c r="B13166" t="b">
        <f>_xlfn.IFNA(VLOOKUP(AI0_SourceHanMono[[#This Row],[Unicode]],FiraCode_Regular_otf_glyphIdentifiers[[Unicode]:[CID]],2,FALSE),FALSE)</f>
        <v>0</v>
      </c>
      <c r="C13166">
        <v>8690</v>
      </c>
      <c r="D13166" t="s">
        <v>5065</v>
      </c>
      <c r="E13166" t="s">
        <v>12224</v>
      </c>
      <c r="F13166" t="s">
        <v>12431</v>
      </c>
      <c r="G13166" t="e">
        <f>VLOOKUP(AI0_SourceHanMono[[#This Row],[Unicode]],UnicodeData[[Unicode]:[Name]],2,FALSE)</f>
        <v>#N/A</v>
      </c>
    </row>
    <row r="13167" spans="1:7" x14ac:dyDescent="0.25">
      <c r="A13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C4</v>
      </c>
      <c r="B13167" t="b">
        <f>_xlfn.IFNA(VLOOKUP(AI0_SourceHanMono[[#This Row],[Unicode]],FiraCode_Regular_otf_glyphIdentifiers[[Unicode]:[CID]],2,FALSE),FALSE)</f>
        <v>0</v>
      </c>
      <c r="C13167">
        <v>8691</v>
      </c>
      <c r="D13167" t="s">
        <v>5065</v>
      </c>
      <c r="E13167" t="s">
        <v>12224</v>
      </c>
      <c r="F13167" t="s">
        <v>12432</v>
      </c>
      <c r="G13167" t="e">
        <f>VLOOKUP(AI0_SourceHanMono[[#This Row],[Unicode]],UnicodeData[[Unicode]:[Name]],2,FALSE)</f>
        <v>#N/A</v>
      </c>
    </row>
    <row r="13168" spans="1:7" x14ac:dyDescent="0.25">
      <c r="A13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C5</v>
      </c>
      <c r="B13168" t="b">
        <f>_xlfn.IFNA(VLOOKUP(AI0_SourceHanMono[[#This Row],[Unicode]],FiraCode_Regular_otf_glyphIdentifiers[[Unicode]:[CID]],2,FALSE),FALSE)</f>
        <v>0</v>
      </c>
      <c r="C13168">
        <v>8692</v>
      </c>
      <c r="D13168" t="s">
        <v>5065</v>
      </c>
      <c r="E13168" t="s">
        <v>12224</v>
      </c>
      <c r="F13168" t="s">
        <v>12433</v>
      </c>
      <c r="G13168" t="e">
        <f>VLOOKUP(AI0_SourceHanMono[[#This Row],[Unicode]],UnicodeData[[Unicode]:[Name]],2,FALSE)</f>
        <v>#N/A</v>
      </c>
    </row>
    <row r="13169" spans="1:7" x14ac:dyDescent="0.25">
      <c r="A13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C6</v>
      </c>
      <c r="B13169" t="b">
        <f>_xlfn.IFNA(VLOOKUP(AI0_SourceHanMono[[#This Row],[Unicode]],FiraCode_Regular_otf_glyphIdentifiers[[Unicode]:[CID]],2,FALSE),FALSE)</f>
        <v>0</v>
      </c>
      <c r="C13169">
        <v>8693</v>
      </c>
      <c r="D13169" t="s">
        <v>5065</v>
      </c>
      <c r="E13169" t="s">
        <v>12224</v>
      </c>
      <c r="F13169" t="s">
        <v>12434</v>
      </c>
      <c r="G13169" t="e">
        <f>VLOOKUP(AI0_SourceHanMono[[#This Row],[Unicode]],UnicodeData[[Unicode]:[Name]],2,FALSE)</f>
        <v>#N/A</v>
      </c>
    </row>
    <row r="13170" spans="1:7" x14ac:dyDescent="0.25">
      <c r="A13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C7</v>
      </c>
      <c r="B13170" t="b">
        <f>_xlfn.IFNA(VLOOKUP(AI0_SourceHanMono[[#This Row],[Unicode]],FiraCode_Regular_otf_glyphIdentifiers[[Unicode]:[CID]],2,FALSE),FALSE)</f>
        <v>0</v>
      </c>
      <c r="C13170">
        <v>8694</v>
      </c>
      <c r="D13170" t="s">
        <v>5065</v>
      </c>
      <c r="E13170" t="s">
        <v>12224</v>
      </c>
      <c r="F13170" t="s">
        <v>12435</v>
      </c>
      <c r="G13170" t="e">
        <f>VLOOKUP(AI0_SourceHanMono[[#This Row],[Unicode]],UnicodeData[[Unicode]:[Name]],2,FALSE)</f>
        <v>#N/A</v>
      </c>
    </row>
    <row r="13171" spans="1:7" x14ac:dyDescent="0.25">
      <c r="A13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C8</v>
      </c>
      <c r="B13171" t="b">
        <f>_xlfn.IFNA(VLOOKUP(AI0_SourceHanMono[[#This Row],[Unicode]],FiraCode_Regular_otf_glyphIdentifiers[[Unicode]:[CID]],2,FALSE),FALSE)</f>
        <v>0</v>
      </c>
      <c r="C13171">
        <v>8695</v>
      </c>
      <c r="D13171" t="s">
        <v>5065</v>
      </c>
      <c r="E13171" t="s">
        <v>12224</v>
      </c>
      <c r="F13171" t="s">
        <v>12436</v>
      </c>
      <c r="G13171" t="e">
        <f>VLOOKUP(AI0_SourceHanMono[[#This Row],[Unicode]],UnicodeData[[Unicode]:[Name]],2,FALSE)</f>
        <v>#N/A</v>
      </c>
    </row>
    <row r="13172" spans="1:7" x14ac:dyDescent="0.25">
      <c r="A13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C9</v>
      </c>
      <c r="B13172" t="b">
        <f>_xlfn.IFNA(VLOOKUP(AI0_SourceHanMono[[#This Row],[Unicode]],FiraCode_Regular_otf_glyphIdentifiers[[Unicode]:[CID]],2,FALSE),FALSE)</f>
        <v>0</v>
      </c>
      <c r="C13172">
        <v>8696</v>
      </c>
      <c r="D13172" t="s">
        <v>5065</v>
      </c>
      <c r="E13172" t="s">
        <v>12224</v>
      </c>
      <c r="F13172" t="s">
        <v>12437</v>
      </c>
      <c r="G13172" t="e">
        <f>VLOOKUP(AI0_SourceHanMono[[#This Row],[Unicode]],UnicodeData[[Unicode]:[Name]],2,FALSE)</f>
        <v>#N/A</v>
      </c>
    </row>
    <row r="13173" spans="1:7" x14ac:dyDescent="0.25">
      <c r="A13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CA</v>
      </c>
      <c r="B13173" t="b">
        <f>_xlfn.IFNA(VLOOKUP(AI0_SourceHanMono[[#This Row],[Unicode]],FiraCode_Regular_otf_glyphIdentifiers[[Unicode]:[CID]],2,FALSE),FALSE)</f>
        <v>0</v>
      </c>
      <c r="C13173">
        <v>8697</v>
      </c>
      <c r="D13173" t="s">
        <v>5065</v>
      </c>
      <c r="E13173" t="s">
        <v>12224</v>
      </c>
      <c r="F13173" t="s">
        <v>12438</v>
      </c>
      <c r="G13173" t="e">
        <f>VLOOKUP(AI0_SourceHanMono[[#This Row],[Unicode]],UnicodeData[[Unicode]:[Name]],2,FALSE)</f>
        <v>#N/A</v>
      </c>
    </row>
    <row r="13174" spans="1:7" x14ac:dyDescent="0.25">
      <c r="A13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CB</v>
      </c>
      <c r="B13174" t="b">
        <f>_xlfn.IFNA(VLOOKUP(AI0_SourceHanMono[[#This Row],[Unicode]],FiraCode_Regular_otf_glyphIdentifiers[[Unicode]:[CID]],2,FALSE),FALSE)</f>
        <v>0</v>
      </c>
      <c r="C13174">
        <v>8698</v>
      </c>
      <c r="D13174" t="s">
        <v>5065</v>
      </c>
      <c r="E13174" t="s">
        <v>12224</v>
      </c>
      <c r="F13174" t="s">
        <v>12439</v>
      </c>
      <c r="G13174" t="e">
        <f>VLOOKUP(AI0_SourceHanMono[[#This Row],[Unicode]],UnicodeData[[Unicode]:[Name]],2,FALSE)</f>
        <v>#N/A</v>
      </c>
    </row>
    <row r="13175" spans="1:7" x14ac:dyDescent="0.25">
      <c r="A13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CC</v>
      </c>
      <c r="B13175" t="b">
        <f>_xlfn.IFNA(VLOOKUP(AI0_SourceHanMono[[#This Row],[Unicode]],FiraCode_Regular_otf_glyphIdentifiers[[Unicode]:[CID]],2,FALSE),FALSE)</f>
        <v>0</v>
      </c>
      <c r="C13175">
        <v>8699</v>
      </c>
      <c r="D13175" t="s">
        <v>5065</v>
      </c>
      <c r="E13175" t="s">
        <v>12224</v>
      </c>
      <c r="F13175" t="s">
        <v>12440</v>
      </c>
      <c r="G13175" t="e">
        <f>VLOOKUP(AI0_SourceHanMono[[#This Row],[Unicode]],UnicodeData[[Unicode]:[Name]],2,FALSE)</f>
        <v>#N/A</v>
      </c>
    </row>
    <row r="13176" spans="1:7" x14ac:dyDescent="0.25">
      <c r="A13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CD</v>
      </c>
      <c r="B13176" t="b">
        <f>_xlfn.IFNA(VLOOKUP(AI0_SourceHanMono[[#This Row],[Unicode]],FiraCode_Regular_otf_glyphIdentifiers[[Unicode]:[CID]],2,FALSE),FALSE)</f>
        <v>0</v>
      </c>
      <c r="C13176">
        <v>8700</v>
      </c>
      <c r="D13176" t="s">
        <v>5065</v>
      </c>
      <c r="E13176" t="s">
        <v>12224</v>
      </c>
      <c r="F13176" t="s">
        <v>12441</v>
      </c>
      <c r="G13176" t="e">
        <f>VLOOKUP(AI0_SourceHanMono[[#This Row],[Unicode]],UnicodeData[[Unicode]:[Name]],2,FALSE)</f>
        <v>#N/A</v>
      </c>
    </row>
    <row r="13177" spans="1:7" x14ac:dyDescent="0.25">
      <c r="A13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CE</v>
      </c>
      <c r="B13177" t="b">
        <f>_xlfn.IFNA(VLOOKUP(AI0_SourceHanMono[[#This Row],[Unicode]],FiraCode_Regular_otf_glyphIdentifiers[[Unicode]:[CID]],2,FALSE),FALSE)</f>
        <v>0</v>
      </c>
      <c r="C13177">
        <v>8701</v>
      </c>
      <c r="D13177" t="s">
        <v>5065</v>
      </c>
      <c r="E13177" t="s">
        <v>12224</v>
      </c>
      <c r="F13177" t="s">
        <v>12442</v>
      </c>
      <c r="G13177" t="e">
        <f>VLOOKUP(AI0_SourceHanMono[[#This Row],[Unicode]],UnicodeData[[Unicode]:[Name]],2,FALSE)</f>
        <v>#N/A</v>
      </c>
    </row>
    <row r="13178" spans="1:7" x14ac:dyDescent="0.25">
      <c r="A13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CF</v>
      </c>
      <c r="B13178" t="b">
        <f>_xlfn.IFNA(VLOOKUP(AI0_SourceHanMono[[#This Row],[Unicode]],FiraCode_Regular_otf_glyphIdentifiers[[Unicode]:[CID]],2,FALSE),FALSE)</f>
        <v>0</v>
      </c>
      <c r="C13178">
        <v>8702</v>
      </c>
      <c r="D13178" t="s">
        <v>5065</v>
      </c>
      <c r="E13178" t="s">
        <v>12224</v>
      </c>
      <c r="F13178" t="s">
        <v>12443</v>
      </c>
      <c r="G13178" t="e">
        <f>VLOOKUP(AI0_SourceHanMono[[#This Row],[Unicode]],UnicodeData[[Unicode]:[Name]],2,FALSE)</f>
        <v>#N/A</v>
      </c>
    </row>
    <row r="13179" spans="1:7" x14ac:dyDescent="0.25">
      <c r="A13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D0</v>
      </c>
      <c r="B13179" t="b">
        <f>_xlfn.IFNA(VLOOKUP(AI0_SourceHanMono[[#This Row],[Unicode]],FiraCode_Regular_otf_glyphIdentifiers[[Unicode]:[CID]],2,FALSE),FALSE)</f>
        <v>0</v>
      </c>
      <c r="C13179">
        <v>8703</v>
      </c>
      <c r="D13179" t="s">
        <v>5065</v>
      </c>
      <c r="E13179" t="s">
        <v>12224</v>
      </c>
      <c r="F13179" t="s">
        <v>12444</v>
      </c>
      <c r="G13179" t="e">
        <f>VLOOKUP(AI0_SourceHanMono[[#This Row],[Unicode]],UnicodeData[[Unicode]:[Name]],2,FALSE)</f>
        <v>#N/A</v>
      </c>
    </row>
    <row r="13180" spans="1:7" x14ac:dyDescent="0.25">
      <c r="A13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D1</v>
      </c>
      <c r="B13180" t="b">
        <f>_xlfn.IFNA(VLOOKUP(AI0_SourceHanMono[[#This Row],[Unicode]],FiraCode_Regular_otf_glyphIdentifiers[[Unicode]:[CID]],2,FALSE),FALSE)</f>
        <v>0</v>
      </c>
      <c r="C13180">
        <v>8704</v>
      </c>
      <c r="D13180" t="s">
        <v>5065</v>
      </c>
      <c r="E13180" t="s">
        <v>12224</v>
      </c>
      <c r="F13180" t="s">
        <v>12445</v>
      </c>
      <c r="G13180" t="e">
        <f>VLOOKUP(AI0_SourceHanMono[[#This Row],[Unicode]],UnicodeData[[Unicode]:[Name]],2,FALSE)</f>
        <v>#N/A</v>
      </c>
    </row>
    <row r="13181" spans="1:7" x14ac:dyDescent="0.25">
      <c r="A13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D2</v>
      </c>
      <c r="B13181" t="b">
        <f>_xlfn.IFNA(VLOOKUP(AI0_SourceHanMono[[#This Row],[Unicode]],FiraCode_Regular_otf_glyphIdentifiers[[Unicode]:[CID]],2,FALSE),FALSE)</f>
        <v>0</v>
      </c>
      <c r="C13181">
        <v>8705</v>
      </c>
      <c r="D13181" t="s">
        <v>5065</v>
      </c>
      <c r="E13181" t="s">
        <v>12224</v>
      </c>
      <c r="F13181" t="s">
        <v>12446</v>
      </c>
      <c r="G13181" t="e">
        <f>VLOOKUP(AI0_SourceHanMono[[#This Row],[Unicode]],UnicodeData[[Unicode]:[Name]],2,FALSE)</f>
        <v>#N/A</v>
      </c>
    </row>
    <row r="13182" spans="1:7" x14ac:dyDescent="0.25">
      <c r="A13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D3</v>
      </c>
      <c r="B13182" t="b">
        <f>_xlfn.IFNA(VLOOKUP(AI0_SourceHanMono[[#This Row],[Unicode]],FiraCode_Regular_otf_glyphIdentifiers[[Unicode]:[CID]],2,FALSE),FALSE)</f>
        <v>0</v>
      </c>
      <c r="C13182">
        <v>8706</v>
      </c>
      <c r="D13182" t="s">
        <v>5065</v>
      </c>
      <c r="E13182" t="s">
        <v>12224</v>
      </c>
      <c r="F13182" t="s">
        <v>12447</v>
      </c>
      <c r="G13182" t="e">
        <f>VLOOKUP(AI0_SourceHanMono[[#This Row],[Unicode]],UnicodeData[[Unicode]:[Name]],2,FALSE)</f>
        <v>#N/A</v>
      </c>
    </row>
    <row r="13183" spans="1:7" x14ac:dyDescent="0.25">
      <c r="A13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D4</v>
      </c>
      <c r="B13183" t="b">
        <f>_xlfn.IFNA(VLOOKUP(AI0_SourceHanMono[[#This Row],[Unicode]],FiraCode_Regular_otf_glyphIdentifiers[[Unicode]:[CID]],2,FALSE),FALSE)</f>
        <v>0</v>
      </c>
      <c r="C13183">
        <v>8707</v>
      </c>
      <c r="D13183" t="s">
        <v>5065</v>
      </c>
      <c r="E13183" t="s">
        <v>12224</v>
      </c>
      <c r="F13183" t="s">
        <v>12448</v>
      </c>
      <c r="G13183" t="e">
        <f>VLOOKUP(AI0_SourceHanMono[[#This Row],[Unicode]],UnicodeData[[Unicode]:[Name]],2,FALSE)</f>
        <v>#N/A</v>
      </c>
    </row>
    <row r="13184" spans="1:7" x14ac:dyDescent="0.25">
      <c r="A13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D5</v>
      </c>
      <c r="B13184" t="b">
        <f>_xlfn.IFNA(VLOOKUP(AI0_SourceHanMono[[#This Row],[Unicode]],FiraCode_Regular_otf_glyphIdentifiers[[Unicode]:[CID]],2,FALSE),FALSE)</f>
        <v>0</v>
      </c>
      <c r="C13184">
        <v>8708</v>
      </c>
      <c r="D13184" t="s">
        <v>5065</v>
      </c>
      <c r="E13184" t="s">
        <v>12224</v>
      </c>
      <c r="F13184" t="s">
        <v>12449</v>
      </c>
      <c r="G13184" t="e">
        <f>VLOOKUP(AI0_SourceHanMono[[#This Row],[Unicode]],UnicodeData[[Unicode]:[Name]],2,FALSE)</f>
        <v>#N/A</v>
      </c>
    </row>
    <row r="13185" spans="1:7" x14ac:dyDescent="0.25">
      <c r="A13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D6</v>
      </c>
      <c r="B13185" t="b">
        <f>_xlfn.IFNA(VLOOKUP(AI0_SourceHanMono[[#This Row],[Unicode]],FiraCode_Regular_otf_glyphIdentifiers[[Unicode]:[CID]],2,FALSE),FALSE)</f>
        <v>0</v>
      </c>
      <c r="C13185">
        <v>8709</v>
      </c>
      <c r="D13185" t="s">
        <v>5065</v>
      </c>
      <c r="E13185" t="s">
        <v>12224</v>
      </c>
      <c r="F13185" t="s">
        <v>12450</v>
      </c>
      <c r="G13185" t="e">
        <f>VLOOKUP(AI0_SourceHanMono[[#This Row],[Unicode]],UnicodeData[[Unicode]:[Name]],2,FALSE)</f>
        <v>#N/A</v>
      </c>
    </row>
    <row r="13186" spans="1:7" x14ac:dyDescent="0.25">
      <c r="A13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D7</v>
      </c>
      <c r="B13186" t="b">
        <f>_xlfn.IFNA(VLOOKUP(AI0_SourceHanMono[[#This Row],[Unicode]],FiraCode_Regular_otf_glyphIdentifiers[[Unicode]:[CID]],2,FALSE),FALSE)</f>
        <v>0</v>
      </c>
      <c r="C13186">
        <v>8710</v>
      </c>
      <c r="D13186" t="s">
        <v>5065</v>
      </c>
      <c r="E13186" t="s">
        <v>12224</v>
      </c>
      <c r="F13186" t="s">
        <v>12451</v>
      </c>
      <c r="G13186" t="e">
        <f>VLOOKUP(AI0_SourceHanMono[[#This Row],[Unicode]],UnicodeData[[Unicode]:[Name]],2,FALSE)</f>
        <v>#N/A</v>
      </c>
    </row>
    <row r="13187" spans="1:7" x14ac:dyDescent="0.25">
      <c r="A13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D8</v>
      </c>
      <c r="B13187" t="b">
        <f>_xlfn.IFNA(VLOOKUP(AI0_SourceHanMono[[#This Row],[Unicode]],FiraCode_Regular_otf_glyphIdentifiers[[Unicode]:[CID]],2,FALSE),FALSE)</f>
        <v>0</v>
      </c>
      <c r="C13187">
        <v>8711</v>
      </c>
      <c r="D13187" t="s">
        <v>5065</v>
      </c>
      <c r="E13187" t="s">
        <v>12224</v>
      </c>
      <c r="F13187" t="s">
        <v>12452</v>
      </c>
      <c r="G13187" t="e">
        <f>VLOOKUP(AI0_SourceHanMono[[#This Row],[Unicode]],UnicodeData[[Unicode]:[Name]],2,FALSE)</f>
        <v>#N/A</v>
      </c>
    </row>
    <row r="13188" spans="1:7" x14ac:dyDescent="0.25">
      <c r="A13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D9</v>
      </c>
      <c r="B13188" t="b">
        <f>_xlfn.IFNA(VLOOKUP(AI0_SourceHanMono[[#This Row],[Unicode]],FiraCode_Regular_otf_glyphIdentifiers[[Unicode]:[CID]],2,FALSE),FALSE)</f>
        <v>0</v>
      </c>
      <c r="C13188">
        <v>8712</v>
      </c>
      <c r="D13188" t="s">
        <v>5065</v>
      </c>
      <c r="E13188" t="s">
        <v>12224</v>
      </c>
      <c r="F13188" t="s">
        <v>12453</v>
      </c>
      <c r="G13188" t="e">
        <f>VLOOKUP(AI0_SourceHanMono[[#This Row],[Unicode]],UnicodeData[[Unicode]:[Name]],2,FALSE)</f>
        <v>#N/A</v>
      </c>
    </row>
    <row r="13189" spans="1:7" x14ac:dyDescent="0.25">
      <c r="A13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DA</v>
      </c>
      <c r="B13189" t="b">
        <f>_xlfn.IFNA(VLOOKUP(AI0_SourceHanMono[[#This Row],[Unicode]],FiraCode_Regular_otf_glyphIdentifiers[[Unicode]:[CID]],2,FALSE),FALSE)</f>
        <v>0</v>
      </c>
      <c r="C13189">
        <v>8713</v>
      </c>
      <c r="D13189" t="s">
        <v>5065</v>
      </c>
      <c r="E13189" t="s">
        <v>12224</v>
      </c>
      <c r="F13189" t="s">
        <v>12454</v>
      </c>
      <c r="G13189" t="e">
        <f>VLOOKUP(AI0_SourceHanMono[[#This Row],[Unicode]],UnicodeData[[Unicode]:[Name]],2,FALSE)</f>
        <v>#N/A</v>
      </c>
    </row>
    <row r="13190" spans="1:7" x14ac:dyDescent="0.25">
      <c r="A13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DB</v>
      </c>
      <c r="B13190" t="b">
        <f>_xlfn.IFNA(VLOOKUP(AI0_SourceHanMono[[#This Row],[Unicode]],FiraCode_Regular_otf_glyphIdentifiers[[Unicode]:[CID]],2,FALSE),FALSE)</f>
        <v>0</v>
      </c>
      <c r="C13190">
        <v>8714</v>
      </c>
      <c r="D13190" t="s">
        <v>5065</v>
      </c>
      <c r="E13190" t="s">
        <v>12224</v>
      </c>
      <c r="F13190" t="s">
        <v>12455</v>
      </c>
      <c r="G13190" t="e">
        <f>VLOOKUP(AI0_SourceHanMono[[#This Row],[Unicode]],UnicodeData[[Unicode]:[Name]],2,FALSE)</f>
        <v>#N/A</v>
      </c>
    </row>
    <row r="13191" spans="1:7" x14ac:dyDescent="0.25">
      <c r="A13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DC</v>
      </c>
      <c r="B13191" t="b">
        <f>_xlfn.IFNA(VLOOKUP(AI0_SourceHanMono[[#This Row],[Unicode]],FiraCode_Regular_otf_glyphIdentifiers[[Unicode]:[CID]],2,FALSE),FALSE)</f>
        <v>0</v>
      </c>
      <c r="C13191">
        <v>8715</v>
      </c>
      <c r="D13191" t="s">
        <v>5065</v>
      </c>
      <c r="E13191" t="s">
        <v>12224</v>
      </c>
      <c r="F13191" t="s">
        <v>12456</v>
      </c>
      <c r="G13191" t="e">
        <f>VLOOKUP(AI0_SourceHanMono[[#This Row],[Unicode]],UnicodeData[[Unicode]:[Name]],2,FALSE)</f>
        <v>#N/A</v>
      </c>
    </row>
    <row r="13192" spans="1:7" x14ac:dyDescent="0.25">
      <c r="A13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DD</v>
      </c>
      <c r="B13192" t="b">
        <f>_xlfn.IFNA(VLOOKUP(AI0_SourceHanMono[[#This Row],[Unicode]],FiraCode_Regular_otf_glyphIdentifiers[[Unicode]:[CID]],2,FALSE),FALSE)</f>
        <v>0</v>
      </c>
      <c r="C13192">
        <v>8716</v>
      </c>
      <c r="D13192" t="s">
        <v>5065</v>
      </c>
      <c r="E13192" t="s">
        <v>12224</v>
      </c>
      <c r="F13192" t="s">
        <v>12457</v>
      </c>
      <c r="G13192" t="e">
        <f>VLOOKUP(AI0_SourceHanMono[[#This Row],[Unicode]],UnicodeData[[Unicode]:[Name]],2,FALSE)</f>
        <v>#N/A</v>
      </c>
    </row>
    <row r="13193" spans="1:7" x14ac:dyDescent="0.25">
      <c r="A13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DE</v>
      </c>
      <c r="B13193" t="b">
        <f>_xlfn.IFNA(VLOOKUP(AI0_SourceHanMono[[#This Row],[Unicode]],FiraCode_Regular_otf_glyphIdentifiers[[Unicode]:[CID]],2,FALSE),FALSE)</f>
        <v>0</v>
      </c>
      <c r="C13193">
        <v>8717</v>
      </c>
      <c r="D13193" t="s">
        <v>5065</v>
      </c>
      <c r="E13193" t="s">
        <v>12224</v>
      </c>
      <c r="F13193" t="s">
        <v>12458</v>
      </c>
      <c r="G13193" t="e">
        <f>VLOOKUP(AI0_SourceHanMono[[#This Row],[Unicode]],UnicodeData[[Unicode]:[Name]],2,FALSE)</f>
        <v>#N/A</v>
      </c>
    </row>
    <row r="13194" spans="1:7" x14ac:dyDescent="0.25">
      <c r="A13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DF</v>
      </c>
      <c r="B13194" t="b">
        <f>_xlfn.IFNA(VLOOKUP(AI0_SourceHanMono[[#This Row],[Unicode]],FiraCode_Regular_otf_glyphIdentifiers[[Unicode]:[CID]],2,FALSE),FALSE)</f>
        <v>0</v>
      </c>
      <c r="C13194">
        <v>8718</v>
      </c>
      <c r="D13194" t="s">
        <v>5065</v>
      </c>
      <c r="E13194" t="s">
        <v>12224</v>
      </c>
      <c r="F13194" t="s">
        <v>12459</v>
      </c>
      <c r="G13194" t="e">
        <f>VLOOKUP(AI0_SourceHanMono[[#This Row],[Unicode]],UnicodeData[[Unicode]:[Name]],2,FALSE)</f>
        <v>#N/A</v>
      </c>
    </row>
    <row r="13195" spans="1:7" x14ac:dyDescent="0.25">
      <c r="A13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E0</v>
      </c>
      <c r="B13195" t="b">
        <f>_xlfn.IFNA(VLOOKUP(AI0_SourceHanMono[[#This Row],[Unicode]],FiraCode_Regular_otf_glyphIdentifiers[[Unicode]:[CID]],2,FALSE),FALSE)</f>
        <v>0</v>
      </c>
      <c r="C13195">
        <v>8719</v>
      </c>
      <c r="D13195" t="s">
        <v>5065</v>
      </c>
      <c r="E13195" t="s">
        <v>12224</v>
      </c>
      <c r="F13195" t="s">
        <v>12460</v>
      </c>
      <c r="G13195" t="e">
        <f>VLOOKUP(AI0_SourceHanMono[[#This Row],[Unicode]],UnicodeData[[Unicode]:[Name]],2,FALSE)</f>
        <v>#N/A</v>
      </c>
    </row>
    <row r="13196" spans="1:7" x14ac:dyDescent="0.25">
      <c r="A13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E1</v>
      </c>
      <c r="B13196" t="b">
        <f>_xlfn.IFNA(VLOOKUP(AI0_SourceHanMono[[#This Row],[Unicode]],FiraCode_Regular_otf_glyphIdentifiers[[Unicode]:[CID]],2,FALSE),FALSE)</f>
        <v>0</v>
      </c>
      <c r="C13196">
        <v>8720</v>
      </c>
      <c r="D13196" t="s">
        <v>5065</v>
      </c>
      <c r="E13196" t="s">
        <v>12224</v>
      </c>
      <c r="F13196" t="s">
        <v>12461</v>
      </c>
      <c r="G13196" t="e">
        <f>VLOOKUP(AI0_SourceHanMono[[#This Row],[Unicode]],UnicodeData[[Unicode]:[Name]],2,FALSE)</f>
        <v>#N/A</v>
      </c>
    </row>
    <row r="13197" spans="1:7" x14ac:dyDescent="0.25">
      <c r="A13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E2</v>
      </c>
      <c r="B13197" t="b">
        <f>_xlfn.IFNA(VLOOKUP(AI0_SourceHanMono[[#This Row],[Unicode]],FiraCode_Regular_otf_glyphIdentifiers[[Unicode]:[CID]],2,FALSE),FALSE)</f>
        <v>0</v>
      </c>
      <c r="C13197">
        <v>8721</v>
      </c>
      <c r="D13197" t="s">
        <v>5065</v>
      </c>
      <c r="E13197" t="s">
        <v>12224</v>
      </c>
      <c r="F13197" t="s">
        <v>12462</v>
      </c>
      <c r="G13197" t="e">
        <f>VLOOKUP(AI0_SourceHanMono[[#This Row],[Unicode]],UnicodeData[[Unicode]:[Name]],2,FALSE)</f>
        <v>#N/A</v>
      </c>
    </row>
    <row r="13198" spans="1:7" x14ac:dyDescent="0.25">
      <c r="A13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E3</v>
      </c>
      <c r="B13198" t="b">
        <f>_xlfn.IFNA(VLOOKUP(AI0_SourceHanMono[[#This Row],[Unicode]],FiraCode_Regular_otf_glyphIdentifiers[[Unicode]:[CID]],2,FALSE),FALSE)</f>
        <v>0</v>
      </c>
      <c r="C13198">
        <v>8722</v>
      </c>
      <c r="D13198" t="s">
        <v>5065</v>
      </c>
      <c r="E13198" t="s">
        <v>12224</v>
      </c>
      <c r="F13198" t="s">
        <v>12463</v>
      </c>
      <c r="G13198" t="e">
        <f>VLOOKUP(AI0_SourceHanMono[[#This Row],[Unicode]],UnicodeData[[Unicode]:[Name]],2,FALSE)</f>
        <v>#N/A</v>
      </c>
    </row>
    <row r="13199" spans="1:7" x14ac:dyDescent="0.25">
      <c r="A13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E4</v>
      </c>
      <c r="B13199" t="b">
        <f>_xlfn.IFNA(VLOOKUP(AI0_SourceHanMono[[#This Row],[Unicode]],FiraCode_Regular_otf_glyphIdentifiers[[Unicode]:[CID]],2,FALSE),FALSE)</f>
        <v>0</v>
      </c>
      <c r="C13199">
        <v>8723</v>
      </c>
      <c r="D13199" t="s">
        <v>5065</v>
      </c>
      <c r="E13199" t="s">
        <v>12224</v>
      </c>
      <c r="F13199" t="s">
        <v>12464</v>
      </c>
      <c r="G13199" t="e">
        <f>VLOOKUP(AI0_SourceHanMono[[#This Row],[Unicode]],UnicodeData[[Unicode]:[Name]],2,FALSE)</f>
        <v>#N/A</v>
      </c>
    </row>
    <row r="13200" spans="1:7" x14ac:dyDescent="0.25">
      <c r="A13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E5</v>
      </c>
      <c r="B13200" t="b">
        <f>_xlfn.IFNA(VLOOKUP(AI0_SourceHanMono[[#This Row],[Unicode]],FiraCode_Regular_otf_glyphIdentifiers[[Unicode]:[CID]],2,FALSE),FALSE)</f>
        <v>0</v>
      </c>
      <c r="C13200">
        <v>8724</v>
      </c>
      <c r="D13200" t="s">
        <v>5065</v>
      </c>
      <c r="E13200" t="s">
        <v>12224</v>
      </c>
      <c r="F13200" t="s">
        <v>12465</v>
      </c>
      <c r="G13200" t="e">
        <f>VLOOKUP(AI0_SourceHanMono[[#This Row],[Unicode]],UnicodeData[[Unicode]:[Name]],2,FALSE)</f>
        <v>#N/A</v>
      </c>
    </row>
    <row r="13201" spans="1:7" x14ac:dyDescent="0.25">
      <c r="A13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E6</v>
      </c>
      <c r="B13201" t="b">
        <f>_xlfn.IFNA(VLOOKUP(AI0_SourceHanMono[[#This Row],[Unicode]],FiraCode_Regular_otf_glyphIdentifiers[[Unicode]:[CID]],2,FALSE),FALSE)</f>
        <v>0</v>
      </c>
      <c r="C13201">
        <v>8725</v>
      </c>
      <c r="D13201" t="s">
        <v>5065</v>
      </c>
      <c r="E13201" t="s">
        <v>12224</v>
      </c>
      <c r="F13201" t="s">
        <v>12466</v>
      </c>
      <c r="G13201" t="e">
        <f>VLOOKUP(AI0_SourceHanMono[[#This Row],[Unicode]],UnicodeData[[Unicode]:[Name]],2,FALSE)</f>
        <v>#N/A</v>
      </c>
    </row>
    <row r="13202" spans="1:7" x14ac:dyDescent="0.25">
      <c r="A13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E7</v>
      </c>
      <c r="B13202" t="b">
        <f>_xlfn.IFNA(VLOOKUP(AI0_SourceHanMono[[#This Row],[Unicode]],FiraCode_Regular_otf_glyphIdentifiers[[Unicode]:[CID]],2,FALSE),FALSE)</f>
        <v>0</v>
      </c>
      <c r="C13202">
        <v>8726</v>
      </c>
      <c r="D13202" t="s">
        <v>5065</v>
      </c>
      <c r="E13202" t="s">
        <v>12224</v>
      </c>
      <c r="F13202" t="s">
        <v>12467</v>
      </c>
      <c r="G13202" t="e">
        <f>VLOOKUP(AI0_SourceHanMono[[#This Row],[Unicode]],UnicodeData[[Unicode]:[Name]],2,FALSE)</f>
        <v>#N/A</v>
      </c>
    </row>
    <row r="13203" spans="1:7" x14ac:dyDescent="0.25">
      <c r="A13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E8</v>
      </c>
      <c r="B13203" t="b">
        <f>_xlfn.IFNA(VLOOKUP(AI0_SourceHanMono[[#This Row],[Unicode]],FiraCode_Regular_otf_glyphIdentifiers[[Unicode]:[CID]],2,FALSE),FALSE)</f>
        <v>0</v>
      </c>
      <c r="C13203">
        <v>8727</v>
      </c>
      <c r="D13203" t="s">
        <v>5065</v>
      </c>
      <c r="E13203" t="s">
        <v>12224</v>
      </c>
      <c r="F13203" t="s">
        <v>12468</v>
      </c>
      <c r="G13203" t="e">
        <f>VLOOKUP(AI0_SourceHanMono[[#This Row],[Unicode]],UnicodeData[[Unicode]:[Name]],2,FALSE)</f>
        <v>#N/A</v>
      </c>
    </row>
    <row r="13204" spans="1:7" x14ac:dyDescent="0.25">
      <c r="A13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E9</v>
      </c>
      <c r="B13204" t="b">
        <f>_xlfn.IFNA(VLOOKUP(AI0_SourceHanMono[[#This Row],[Unicode]],FiraCode_Regular_otf_glyphIdentifiers[[Unicode]:[CID]],2,FALSE),FALSE)</f>
        <v>0</v>
      </c>
      <c r="C13204">
        <v>8728</v>
      </c>
      <c r="D13204" t="s">
        <v>5065</v>
      </c>
      <c r="E13204" t="s">
        <v>12224</v>
      </c>
      <c r="F13204" t="s">
        <v>12469</v>
      </c>
      <c r="G13204" t="e">
        <f>VLOOKUP(AI0_SourceHanMono[[#This Row],[Unicode]],UnicodeData[[Unicode]:[Name]],2,FALSE)</f>
        <v>#N/A</v>
      </c>
    </row>
    <row r="13205" spans="1:7" x14ac:dyDescent="0.25">
      <c r="A13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EA</v>
      </c>
      <c r="B13205" t="b">
        <f>_xlfn.IFNA(VLOOKUP(AI0_SourceHanMono[[#This Row],[Unicode]],FiraCode_Regular_otf_glyphIdentifiers[[Unicode]:[CID]],2,FALSE),FALSE)</f>
        <v>0</v>
      </c>
      <c r="C13205">
        <v>8729</v>
      </c>
      <c r="D13205" t="s">
        <v>5065</v>
      </c>
      <c r="E13205" t="s">
        <v>12224</v>
      </c>
      <c r="F13205" t="s">
        <v>12470</v>
      </c>
      <c r="G13205" t="e">
        <f>VLOOKUP(AI0_SourceHanMono[[#This Row],[Unicode]],UnicodeData[[Unicode]:[Name]],2,FALSE)</f>
        <v>#N/A</v>
      </c>
    </row>
    <row r="13206" spans="1:7" x14ac:dyDescent="0.25">
      <c r="A13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EB</v>
      </c>
      <c r="B13206" t="b">
        <f>_xlfn.IFNA(VLOOKUP(AI0_SourceHanMono[[#This Row],[Unicode]],FiraCode_Regular_otf_glyphIdentifiers[[Unicode]:[CID]],2,FALSE),FALSE)</f>
        <v>0</v>
      </c>
      <c r="C13206">
        <v>8730</v>
      </c>
      <c r="D13206" t="s">
        <v>5065</v>
      </c>
      <c r="E13206" t="s">
        <v>12224</v>
      </c>
      <c r="F13206" t="s">
        <v>12471</v>
      </c>
      <c r="G13206" t="e">
        <f>VLOOKUP(AI0_SourceHanMono[[#This Row],[Unicode]],UnicodeData[[Unicode]:[Name]],2,FALSE)</f>
        <v>#N/A</v>
      </c>
    </row>
    <row r="13207" spans="1:7" x14ac:dyDescent="0.25">
      <c r="A13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EC</v>
      </c>
      <c r="B13207" t="b">
        <f>_xlfn.IFNA(VLOOKUP(AI0_SourceHanMono[[#This Row],[Unicode]],FiraCode_Regular_otf_glyphIdentifiers[[Unicode]:[CID]],2,FALSE),FALSE)</f>
        <v>0</v>
      </c>
      <c r="C13207">
        <v>8731</v>
      </c>
      <c r="D13207" t="s">
        <v>5065</v>
      </c>
      <c r="E13207" t="s">
        <v>12224</v>
      </c>
      <c r="F13207" t="s">
        <v>12472</v>
      </c>
      <c r="G13207" t="e">
        <f>VLOOKUP(AI0_SourceHanMono[[#This Row],[Unicode]],UnicodeData[[Unicode]:[Name]],2,FALSE)</f>
        <v>#N/A</v>
      </c>
    </row>
    <row r="13208" spans="1:7" x14ac:dyDescent="0.25">
      <c r="A13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ED</v>
      </c>
      <c r="B13208" t="b">
        <f>_xlfn.IFNA(VLOOKUP(AI0_SourceHanMono[[#This Row],[Unicode]],FiraCode_Regular_otf_glyphIdentifiers[[Unicode]:[CID]],2,FALSE),FALSE)</f>
        <v>0</v>
      </c>
      <c r="C13208">
        <v>8732</v>
      </c>
      <c r="D13208" t="s">
        <v>5065</v>
      </c>
      <c r="E13208" t="s">
        <v>12224</v>
      </c>
      <c r="F13208" t="s">
        <v>12473</v>
      </c>
      <c r="G13208" t="e">
        <f>VLOOKUP(AI0_SourceHanMono[[#This Row],[Unicode]],UnicodeData[[Unicode]:[Name]],2,FALSE)</f>
        <v>#N/A</v>
      </c>
    </row>
    <row r="13209" spans="1:7" x14ac:dyDescent="0.25">
      <c r="A13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EE</v>
      </c>
      <c r="B13209" t="b">
        <f>_xlfn.IFNA(VLOOKUP(AI0_SourceHanMono[[#This Row],[Unicode]],FiraCode_Regular_otf_glyphIdentifiers[[Unicode]:[CID]],2,FALSE),FALSE)</f>
        <v>0</v>
      </c>
      <c r="C13209">
        <v>8733</v>
      </c>
      <c r="D13209" t="s">
        <v>5065</v>
      </c>
      <c r="E13209" t="s">
        <v>12224</v>
      </c>
      <c r="F13209" t="s">
        <v>12474</v>
      </c>
      <c r="G13209" t="e">
        <f>VLOOKUP(AI0_SourceHanMono[[#This Row],[Unicode]],UnicodeData[[Unicode]:[Name]],2,FALSE)</f>
        <v>#N/A</v>
      </c>
    </row>
    <row r="13210" spans="1:7" x14ac:dyDescent="0.25">
      <c r="A13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EF</v>
      </c>
      <c r="B13210" t="b">
        <f>_xlfn.IFNA(VLOOKUP(AI0_SourceHanMono[[#This Row],[Unicode]],FiraCode_Regular_otf_glyphIdentifiers[[Unicode]:[CID]],2,FALSE),FALSE)</f>
        <v>0</v>
      </c>
      <c r="C13210">
        <v>8734</v>
      </c>
      <c r="D13210" t="s">
        <v>5065</v>
      </c>
      <c r="E13210" t="s">
        <v>12224</v>
      </c>
      <c r="F13210" t="s">
        <v>12475</v>
      </c>
      <c r="G13210" t="e">
        <f>VLOOKUP(AI0_SourceHanMono[[#This Row],[Unicode]],UnicodeData[[Unicode]:[Name]],2,FALSE)</f>
        <v>#N/A</v>
      </c>
    </row>
    <row r="13211" spans="1:7" x14ac:dyDescent="0.25">
      <c r="A13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F0</v>
      </c>
      <c r="B13211" t="b">
        <f>_xlfn.IFNA(VLOOKUP(AI0_SourceHanMono[[#This Row],[Unicode]],FiraCode_Regular_otf_glyphIdentifiers[[Unicode]:[CID]],2,FALSE),FALSE)</f>
        <v>0</v>
      </c>
      <c r="C13211">
        <v>8735</v>
      </c>
      <c r="D13211" t="s">
        <v>5065</v>
      </c>
      <c r="E13211" t="s">
        <v>12224</v>
      </c>
      <c r="F13211" t="s">
        <v>12476</v>
      </c>
      <c r="G13211" t="e">
        <f>VLOOKUP(AI0_SourceHanMono[[#This Row],[Unicode]],UnicodeData[[Unicode]:[Name]],2,FALSE)</f>
        <v>#N/A</v>
      </c>
    </row>
    <row r="13212" spans="1:7" x14ac:dyDescent="0.25">
      <c r="A13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F1</v>
      </c>
      <c r="B13212" t="b">
        <f>_xlfn.IFNA(VLOOKUP(AI0_SourceHanMono[[#This Row],[Unicode]],FiraCode_Regular_otf_glyphIdentifiers[[Unicode]:[CID]],2,FALSE),FALSE)</f>
        <v>0</v>
      </c>
      <c r="C13212">
        <v>8736</v>
      </c>
      <c r="D13212" t="s">
        <v>5065</v>
      </c>
      <c r="E13212" t="s">
        <v>12224</v>
      </c>
      <c r="F13212" t="s">
        <v>12477</v>
      </c>
      <c r="G13212" t="e">
        <f>VLOOKUP(AI0_SourceHanMono[[#This Row],[Unicode]],UnicodeData[[Unicode]:[Name]],2,FALSE)</f>
        <v>#N/A</v>
      </c>
    </row>
    <row r="13213" spans="1:7" x14ac:dyDescent="0.25">
      <c r="A13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F2</v>
      </c>
      <c r="B13213" t="b">
        <f>_xlfn.IFNA(VLOOKUP(AI0_SourceHanMono[[#This Row],[Unicode]],FiraCode_Regular_otf_glyphIdentifiers[[Unicode]:[CID]],2,FALSE),FALSE)</f>
        <v>0</v>
      </c>
      <c r="C13213">
        <v>8737</v>
      </c>
      <c r="D13213" t="s">
        <v>5065</v>
      </c>
      <c r="E13213" t="s">
        <v>12224</v>
      </c>
      <c r="F13213" t="s">
        <v>12478</v>
      </c>
      <c r="G13213" t="e">
        <f>VLOOKUP(AI0_SourceHanMono[[#This Row],[Unicode]],UnicodeData[[Unicode]:[Name]],2,FALSE)</f>
        <v>#N/A</v>
      </c>
    </row>
    <row r="13214" spans="1:7" x14ac:dyDescent="0.25">
      <c r="A13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F3</v>
      </c>
      <c r="B13214" t="b">
        <f>_xlfn.IFNA(VLOOKUP(AI0_SourceHanMono[[#This Row],[Unicode]],FiraCode_Regular_otf_glyphIdentifiers[[Unicode]:[CID]],2,FALSE),FALSE)</f>
        <v>0</v>
      </c>
      <c r="C13214">
        <v>8738</v>
      </c>
      <c r="D13214" t="s">
        <v>5065</v>
      </c>
      <c r="E13214" t="s">
        <v>12224</v>
      </c>
      <c r="F13214" t="s">
        <v>12479</v>
      </c>
      <c r="G13214" t="e">
        <f>VLOOKUP(AI0_SourceHanMono[[#This Row],[Unicode]],UnicodeData[[Unicode]:[Name]],2,FALSE)</f>
        <v>#N/A</v>
      </c>
    </row>
    <row r="13215" spans="1:7" x14ac:dyDescent="0.25">
      <c r="A13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F4</v>
      </c>
      <c r="B13215" t="b">
        <f>_xlfn.IFNA(VLOOKUP(AI0_SourceHanMono[[#This Row],[Unicode]],FiraCode_Regular_otf_glyphIdentifiers[[Unicode]:[CID]],2,FALSE),FALSE)</f>
        <v>0</v>
      </c>
      <c r="C13215">
        <v>8739</v>
      </c>
      <c r="D13215" t="s">
        <v>5065</v>
      </c>
      <c r="E13215" t="s">
        <v>12224</v>
      </c>
      <c r="F13215" t="s">
        <v>12480</v>
      </c>
      <c r="G13215" t="e">
        <f>VLOOKUP(AI0_SourceHanMono[[#This Row],[Unicode]],UnicodeData[[Unicode]:[Name]],2,FALSE)</f>
        <v>#N/A</v>
      </c>
    </row>
    <row r="13216" spans="1:7" x14ac:dyDescent="0.25">
      <c r="A13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F5</v>
      </c>
      <c r="B13216" t="b">
        <f>_xlfn.IFNA(VLOOKUP(AI0_SourceHanMono[[#This Row],[Unicode]],FiraCode_Regular_otf_glyphIdentifiers[[Unicode]:[CID]],2,FALSE),FALSE)</f>
        <v>0</v>
      </c>
      <c r="C13216">
        <v>8740</v>
      </c>
      <c r="D13216" t="s">
        <v>5065</v>
      </c>
      <c r="E13216" t="s">
        <v>12224</v>
      </c>
      <c r="F13216" t="s">
        <v>12481</v>
      </c>
      <c r="G13216" t="e">
        <f>VLOOKUP(AI0_SourceHanMono[[#This Row],[Unicode]],UnicodeData[[Unicode]:[Name]],2,FALSE)</f>
        <v>#N/A</v>
      </c>
    </row>
    <row r="13217" spans="1:7" x14ac:dyDescent="0.25">
      <c r="A13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F6</v>
      </c>
      <c r="B13217" t="b">
        <f>_xlfn.IFNA(VLOOKUP(AI0_SourceHanMono[[#This Row],[Unicode]],FiraCode_Regular_otf_glyphIdentifiers[[Unicode]:[CID]],2,FALSE),FALSE)</f>
        <v>0</v>
      </c>
      <c r="C13217">
        <v>8741</v>
      </c>
      <c r="D13217" t="s">
        <v>5065</v>
      </c>
      <c r="E13217" t="s">
        <v>12224</v>
      </c>
      <c r="F13217" t="s">
        <v>12482</v>
      </c>
      <c r="G13217" t="e">
        <f>VLOOKUP(AI0_SourceHanMono[[#This Row],[Unicode]],UnicodeData[[Unicode]:[Name]],2,FALSE)</f>
        <v>#N/A</v>
      </c>
    </row>
    <row r="13218" spans="1:7" x14ac:dyDescent="0.25">
      <c r="A13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F7</v>
      </c>
      <c r="B13218" t="b">
        <f>_xlfn.IFNA(VLOOKUP(AI0_SourceHanMono[[#This Row],[Unicode]],FiraCode_Regular_otf_glyphIdentifiers[[Unicode]:[CID]],2,FALSE),FALSE)</f>
        <v>0</v>
      </c>
      <c r="C13218">
        <v>8742</v>
      </c>
      <c r="D13218" t="s">
        <v>5065</v>
      </c>
      <c r="E13218" t="s">
        <v>12224</v>
      </c>
      <c r="F13218" t="s">
        <v>12483</v>
      </c>
      <c r="G13218" t="e">
        <f>VLOOKUP(AI0_SourceHanMono[[#This Row],[Unicode]],UnicodeData[[Unicode]:[Name]],2,FALSE)</f>
        <v>#N/A</v>
      </c>
    </row>
    <row r="13219" spans="1:7" x14ac:dyDescent="0.25">
      <c r="A13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F8</v>
      </c>
      <c r="B13219" t="b">
        <f>_xlfn.IFNA(VLOOKUP(AI0_SourceHanMono[[#This Row],[Unicode]],FiraCode_Regular_otf_glyphIdentifiers[[Unicode]:[CID]],2,FALSE),FALSE)</f>
        <v>0</v>
      </c>
      <c r="C13219">
        <v>8743</v>
      </c>
      <c r="D13219" t="s">
        <v>5065</v>
      </c>
      <c r="E13219" t="s">
        <v>12224</v>
      </c>
      <c r="F13219" t="s">
        <v>12484</v>
      </c>
      <c r="G13219" t="e">
        <f>VLOOKUP(AI0_SourceHanMono[[#This Row],[Unicode]],UnicodeData[[Unicode]:[Name]],2,FALSE)</f>
        <v>#N/A</v>
      </c>
    </row>
    <row r="13220" spans="1:7" x14ac:dyDescent="0.25">
      <c r="A13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F9</v>
      </c>
      <c r="B13220" t="b">
        <f>_xlfn.IFNA(VLOOKUP(AI0_SourceHanMono[[#This Row],[Unicode]],FiraCode_Regular_otf_glyphIdentifiers[[Unicode]:[CID]],2,FALSE),FALSE)</f>
        <v>0</v>
      </c>
      <c r="C13220">
        <v>8744</v>
      </c>
      <c r="D13220" t="s">
        <v>5065</v>
      </c>
      <c r="E13220" t="s">
        <v>12224</v>
      </c>
      <c r="F13220" t="s">
        <v>12485</v>
      </c>
      <c r="G13220" t="e">
        <f>VLOOKUP(AI0_SourceHanMono[[#This Row],[Unicode]],UnicodeData[[Unicode]:[Name]],2,FALSE)</f>
        <v>#N/A</v>
      </c>
    </row>
    <row r="13221" spans="1:7" x14ac:dyDescent="0.25">
      <c r="A13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FA</v>
      </c>
      <c r="B13221" t="b">
        <f>_xlfn.IFNA(VLOOKUP(AI0_SourceHanMono[[#This Row],[Unicode]],FiraCode_Regular_otf_glyphIdentifiers[[Unicode]:[CID]],2,FALSE),FALSE)</f>
        <v>0</v>
      </c>
      <c r="C13221">
        <v>8745</v>
      </c>
      <c r="D13221" t="s">
        <v>5065</v>
      </c>
      <c r="E13221" t="s">
        <v>12224</v>
      </c>
      <c r="F13221" t="s">
        <v>12486</v>
      </c>
      <c r="G13221" t="e">
        <f>VLOOKUP(AI0_SourceHanMono[[#This Row],[Unicode]],UnicodeData[[Unicode]:[Name]],2,FALSE)</f>
        <v>#N/A</v>
      </c>
    </row>
    <row r="13222" spans="1:7" x14ac:dyDescent="0.25">
      <c r="A13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FB</v>
      </c>
      <c r="B13222" t="b">
        <f>_xlfn.IFNA(VLOOKUP(AI0_SourceHanMono[[#This Row],[Unicode]],FiraCode_Regular_otf_glyphIdentifiers[[Unicode]:[CID]],2,FALSE),FALSE)</f>
        <v>0</v>
      </c>
      <c r="C13222">
        <v>8746</v>
      </c>
      <c r="D13222" t="s">
        <v>5065</v>
      </c>
      <c r="E13222" t="s">
        <v>12224</v>
      </c>
      <c r="F13222" t="s">
        <v>12487</v>
      </c>
      <c r="G13222" t="e">
        <f>VLOOKUP(AI0_SourceHanMono[[#This Row],[Unicode]],UnicodeData[[Unicode]:[Name]],2,FALSE)</f>
        <v>#N/A</v>
      </c>
    </row>
    <row r="13223" spans="1:7" x14ac:dyDescent="0.25">
      <c r="A13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FC</v>
      </c>
      <c r="B13223" t="b">
        <f>_xlfn.IFNA(VLOOKUP(AI0_SourceHanMono[[#This Row],[Unicode]],FiraCode_Regular_otf_glyphIdentifiers[[Unicode]:[CID]],2,FALSE),FALSE)</f>
        <v>0</v>
      </c>
      <c r="C13223">
        <v>8747</v>
      </c>
      <c r="D13223" t="s">
        <v>5065</v>
      </c>
      <c r="E13223" t="s">
        <v>12224</v>
      </c>
      <c r="F13223" t="s">
        <v>12488</v>
      </c>
      <c r="G13223" t="e">
        <f>VLOOKUP(AI0_SourceHanMono[[#This Row],[Unicode]],UnicodeData[[Unicode]:[Name]],2,FALSE)</f>
        <v>#N/A</v>
      </c>
    </row>
    <row r="13224" spans="1:7" x14ac:dyDescent="0.25">
      <c r="A13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FD</v>
      </c>
      <c r="B13224" t="b">
        <f>_xlfn.IFNA(VLOOKUP(AI0_SourceHanMono[[#This Row],[Unicode]],FiraCode_Regular_otf_glyphIdentifiers[[Unicode]:[CID]],2,FALSE),FALSE)</f>
        <v>0</v>
      </c>
      <c r="C13224">
        <v>8748</v>
      </c>
      <c r="D13224" t="s">
        <v>5065</v>
      </c>
      <c r="E13224" t="s">
        <v>12224</v>
      </c>
      <c r="F13224" t="s">
        <v>12489</v>
      </c>
      <c r="G13224" t="e">
        <f>VLOOKUP(AI0_SourceHanMono[[#This Row],[Unicode]],UnicodeData[[Unicode]:[Name]],2,FALSE)</f>
        <v>#N/A</v>
      </c>
    </row>
    <row r="13225" spans="1:7" x14ac:dyDescent="0.25">
      <c r="A13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FE</v>
      </c>
      <c r="B13225" t="b">
        <f>_xlfn.IFNA(VLOOKUP(AI0_SourceHanMono[[#This Row],[Unicode]],FiraCode_Regular_otf_glyphIdentifiers[[Unicode]:[CID]],2,FALSE),FALSE)</f>
        <v>0</v>
      </c>
      <c r="C13225">
        <v>8749</v>
      </c>
      <c r="D13225" t="s">
        <v>5065</v>
      </c>
      <c r="E13225" t="s">
        <v>12224</v>
      </c>
      <c r="F13225" t="s">
        <v>12490</v>
      </c>
      <c r="G13225" t="e">
        <f>VLOOKUP(AI0_SourceHanMono[[#This Row],[Unicode]],UnicodeData[[Unicode]:[Name]],2,FALSE)</f>
        <v>#N/A</v>
      </c>
    </row>
    <row r="13226" spans="1:7" x14ac:dyDescent="0.25">
      <c r="A13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FF</v>
      </c>
      <c r="B13226" t="b">
        <f>_xlfn.IFNA(VLOOKUP(AI0_SourceHanMono[[#This Row],[Unicode]],FiraCode_Regular_otf_glyphIdentifiers[[Unicode]:[CID]],2,FALSE),FALSE)</f>
        <v>0</v>
      </c>
      <c r="C13226">
        <v>8750</v>
      </c>
      <c r="D13226" t="s">
        <v>5065</v>
      </c>
      <c r="E13226" t="s">
        <v>12224</v>
      </c>
      <c r="F13226" t="s">
        <v>12491</v>
      </c>
      <c r="G13226" t="e">
        <f>VLOOKUP(AI0_SourceHanMono[[#This Row],[Unicode]],UnicodeData[[Unicode]:[Name]],2,FALSE)</f>
        <v>#N/A</v>
      </c>
    </row>
    <row r="13227" spans="1:7" x14ac:dyDescent="0.25">
      <c r="A13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AFF</v>
      </c>
      <c r="B13227" t="b">
        <f>_xlfn.IFNA(VLOOKUP(AI0_SourceHanMono[[#This Row],[Unicode]],FiraCode_Regular_otf_glyphIdentifiers[[Unicode]:[CID]],2,FALSE),FALSE)</f>
        <v>0</v>
      </c>
      <c r="C13227">
        <v>8751</v>
      </c>
      <c r="D13227" t="s">
        <v>5065</v>
      </c>
      <c r="E13227" t="s">
        <v>12224</v>
      </c>
      <c r="F13227" t="s">
        <v>12492</v>
      </c>
      <c r="G13227" t="e">
        <f>VLOOKUP(AI0_SourceHanMono[[#This Row],[Unicode]],UnicodeData[[Unicode]:[Name]],2,FALSE)</f>
        <v>#N/A</v>
      </c>
    </row>
    <row r="13228" spans="1:7" x14ac:dyDescent="0.25">
      <c r="A13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00</v>
      </c>
      <c r="B13228" t="b">
        <f>_xlfn.IFNA(VLOOKUP(AI0_SourceHanMono[[#This Row],[Unicode]],FiraCode_Regular_otf_glyphIdentifiers[[Unicode]:[CID]],2,FALSE),FALSE)</f>
        <v>0</v>
      </c>
      <c r="C13228">
        <v>8752</v>
      </c>
      <c r="D13228" t="s">
        <v>5065</v>
      </c>
      <c r="E13228" t="s">
        <v>12493</v>
      </c>
      <c r="F13228" t="s">
        <v>12494</v>
      </c>
      <c r="G13228" t="e">
        <f>VLOOKUP(AI0_SourceHanMono[[#This Row],[Unicode]],UnicodeData[[Unicode]:[Name]],2,FALSE)</f>
        <v>#N/A</v>
      </c>
    </row>
    <row r="13229" spans="1:7" x14ac:dyDescent="0.25">
      <c r="A13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01</v>
      </c>
      <c r="B13229" t="b">
        <f>_xlfn.IFNA(VLOOKUP(AI0_SourceHanMono[[#This Row],[Unicode]],FiraCode_Regular_otf_glyphIdentifiers[[Unicode]:[CID]],2,FALSE),FALSE)</f>
        <v>0</v>
      </c>
      <c r="C13229">
        <v>8753</v>
      </c>
      <c r="D13229" t="s">
        <v>5065</v>
      </c>
      <c r="E13229" t="s">
        <v>12493</v>
      </c>
      <c r="F13229" t="s">
        <v>12495</v>
      </c>
      <c r="G13229" t="e">
        <f>VLOOKUP(AI0_SourceHanMono[[#This Row],[Unicode]],UnicodeData[[Unicode]:[Name]],2,FALSE)</f>
        <v>#N/A</v>
      </c>
    </row>
    <row r="13230" spans="1:7" x14ac:dyDescent="0.25">
      <c r="A13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02</v>
      </c>
      <c r="B13230" t="b">
        <f>_xlfn.IFNA(VLOOKUP(AI0_SourceHanMono[[#This Row],[Unicode]],FiraCode_Regular_otf_glyphIdentifiers[[Unicode]:[CID]],2,FALSE),FALSE)</f>
        <v>0</v>
      </c>
      <c r="C13230">
        <v>8754</v>
      </c>
      <c r="D13230" t="s">
        <v>5065</v>
      </c>
      <c r="E13230" t="s">
        <v>12493</v>
      </c>
      <c r="F13230" t="s">
        <v>12496</v>
      </c>
      <c r="G13230" t="e">
        <f>VLOOKUP(AI0_SourceHanMono[[#This Row],[Unicode]],UnicodeData[[Unicode]:[Name]],2,FALSE)</f>
        <v>#N/A</v>
      </c>
    </row>
    <row r="13231" spans="1:7" x14ac:dyDescent="0.25">
      <c r="A13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03</v>
      </c>
      <c r="B13231" t="b">
        <f>_xlfn.IFNA(VLOOKUP(AI0_SourceHanMono[[#This Row],[Unicode]],FiraCode_Regular_otf_glyphIdentifiers[[Unicode]:[CID]],2,FALSE),FALSE)</f>
        <v>0</v>
      </c>
      <c r="C13231">
        <v>8755</v>
      </c>
      <c r="D13231" t="s">
        <v>5065</v>
      </c>
      <c r="E13231" t="s">
        <v>12493</v>
      </c>
      <c r="F13231" t="s">
        <v>12497</v>
      </c>
      <c r="G13231" t="e">
        <f>VLOOKUP(AI0_SourceHanMono[[#This Row],[Unicode]],UnicodeData[[Unicode]:[Name]],2,FALSE)</f>
        <v>#N/A</v>
      </c>
    </row>
    <row r="13232" spans="1:7" x14ac:dyDescent="0.25">
      <c r="A13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04</v>
      </c>
      <c r="B13232" t="b">
        <f>_xlfn.IFNA(VLOOKUP(AI0_SourceHanMono[[#This Row],[Unicode]],FiraCode_Regular_otf_glyphIdentifiers[[Unicode]:[CID]],2,FALSE),FALSE)</f>
        <v>0</v>
      </c>
      <c r="C13232">
        <v>8756</v>
      </c>
      <c r="D13232" t="s">
        <v>5065</v>
      </c>
      <c r="E13232" t="s">
        <v>12493</v>
      </c>
      <c r="F13232" t="s">
        <v>12498</v>
      </c>
      <c r="G13232" t="e">
        <f>VLOOKUP(AI0_SourceHanMono[[#This Row],[Unicode]],UnicodeData[[Unicode]:[Name]],2,FALSE)</f>
        <v>#N/A</v>
      </c>
    </row>
    <row r="13233" spans="1:7" x14ac:dyDescent="0.25">
      <c r="A13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05</v>
      </c>
      <c r="B13233" t="b">
        <f>_xlfn.IFNA(VLOOKUP(AI0_SourceHanMono[[#This Row],[Unicode]],FiraCode_Regular_otf_glyphIdentifiers[[Unicode]:[CID]],2,FALSE),FALSE)</f>
        <v>0</v>
      </c>
      <c r="C13233">
        <v>8757</v>
      </c>
      <c r="D13233" t="s">
        <v>5065</v>
      </c>
      <c r="E13233" t="s">
        <v>12493</v>
      </c>
      <c r="F13233" t="s">
        <v>12499</v>
      </c>
      <c r="G13233" t="e">
        <f>VLOOKUP(AI0_SourceHanMono[[#This Row],[Unicode]],UnicodeData[[Unicode]:[Name]],2,FALSE)</f>
        <v>#N/A</v>
      </c>
    </row>
    <row r="13234" spans="1:7" x14ac:dyDescent="0.25">
      <c r="A13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06</v>
      </c>
      <c r="B13234" t="b">
        <f>_xlfn.IFNA(VLOOKUP(AI0_SourceHanMono[[#This Row],[Unicode]],FiraCode_Regular_otf_glyphIdentifiers[[Unicode]:[CID]],2,FALSE),FALSE)</f>
        <v>0</v>
      </c>
      <c r="C13234">
        <v>8758</v>
      </c>
      <c r="D13234" t="s">
        <v>5065</v>
      </c>
      <c r="E13234" t="s">
        <v>12493</v>
      </c>
      <c r="F13234" t="s">
        <v>12500</v>
      </c>
      <c r="G13234" t="e">
        <f>VLOOKUP(AI0_SourceHanMono[[#This Row],[Unicode]],UnicodeData[[Unicode]:[Name]],2,FALSE)</f>
        <v>#N/A</v>
      </c>
    </row>
    <row r="13235" spans="1:7" x14ac:dyDescent="0.25">
      <c r="A13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07</v>
      </c>
      <c r="B13235" t="b">
        <f>_xlfn.IFNA(VLOOKUP(AI0_SourceHanMono[[#This Row],[Unicode]],FiraCode_Regular_otf_glyphIdentifiers[[Unicode]:[CID]],2,FALSE),FALSE)</f>
        <v>0</v>
      </c>
      <c r="C13235">
        <v>8759</v>
      </c>
      <c r="D13235" t="s">
        <v>5065</v>
      </c>
      <c r="E13235" t="s">
        <v>12493</v>
      </c>
      <c r="F13235" t="s">
        <v>12501</v>
      </c>
      <c r="G13235" t="e">
        <f>VLOOKUP(AI0_SourceHanMono[[#This Row],[Unicode]],UnicodeData[[Unicode]:[Name]],2,FALSE)</f>
        <v>#N/A</v>
      </c>
    </row>
    <row r="13236" spans="1:7" x14ac:dyDescent="0.25">
      <c r="A13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08</v>
      </c>
      <c r="B13236" t="b">
        <f>_xlfn.IFNA(VLOOKUP(AI0_SourceHanMono[[#This Row],[Unicode]],FiraCode_Regular_otf_glyphIdentifiers[[Unicode]:[CID]],2,FALSE),FALSE)</f>
        <v>0</v>
      </c>
      <c r="C13236">
        <v>8760</v>
      </c>
      <c r="D13236" t="s">
        <v>5065</v>
      </c>
      <c r="E13236" t="s">
        <v>12493</v>
      </c>
      <c r="F13236" t="s">
        <v>12502</v>
      </c>
      <c r="G13236" t="e">
        <f>VLOOKUP(AI0_SourceHanMono[[#This Row],[Unicode]],UnicodeData[[Unicode]:[Name]],2,FALSE)</f>
        <v>#N/A</v>
      </c>
    </row>
    <row r="13237" spans="1:7" x14ac:dyDescent="0.25">
      <c r="A13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09</v>
      </c>
      <c r="B13237" t="b">
        <f>_xlfn.IFNA(VLOOKUP(AI0_SourceHanMono[[#This Row],[Unicode]],FiraCode_Regular_otf_glyphIdentifiers[[Unicode]:[CID]],2,FALSE),FALSE)</f>
        <v>0</v>
      </c>
      <c r="C13237">
        <v>8761</v>
      </c>
      <c r="D13237" t="s">
        <v>5065</v>
      </c>
      <c r="E13237" t="s">
        <v>12493</v>
      </c>
      <c r="F13237" t="s">
        <v>12503</v>
      </c>
      <c r="G13237" t="e">
        <f>VLOOKUP(AI0_SourceHanMono[[#This Row],[Unicode]],UnicodeData[[Unicode]:[Name]],2,FALSE)</f>
        <v>#N/A</v>
      </c>
    </row>
    <row r="13238" spans="1:7" x14ac:dyDescent="0.25">
      <c r="A13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0A</v>
      </c>
      <c r="B13238" t="b">
        <f>_xlfn.IFNA(VLOOKUP(AI0_SourceHanMono[[#This Row],[Unicode]],FiraCode_Regular_otf_glyphIdentifiers[[Unicode]:[CID]],2,FALSE),FALSE)</f>
        <v>0</v>
      </c>
      <c r="C13238">
        <v>8762</v>
      </c>
      <c r="D13238" t="s">
        <v>5065</v>
      </c>
      <c r="E13238" t="s">
        <v>12493</v>
      </c>
      <c r="F13238" t="s">
        <v>12504</v>
      </c>
      <c r="G13238" t="e">
        <f>VLOOKUP(AI0_SourceHanMono[[#This Row],[Unicode]],UnicodeData[[Unicode]:[Name]],2,FALSE)</f>
        <v>#N/A</v>
      </c>
    </row>
    <row r="13239" spans="1:7" x14ac:dyDescent="0.25">
      <c r="A13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0B</v>
      </c>
      <c r="B13239" t="b">
        <f>_xlfn.IFNA(VLOOKUP(AI0_SourceHanMono[[#This Row],[Unicode]],FiraCode_Regular_otf_glyphIdentifiers[[Unicode]:[CID]],2,FALSE),FALSE)</f>
        <v>0</v>
      </c>
      <c r="C13239">
        <v>8763</v>
      </c>
      <c r="D13239" t="s">
        <v>5065</v>
      </c>
      <c r="E13239" t="s">
        <v>12493</v>
      </c>
      <c r="F13239" t="s">
        <v>12505</v>
      </c>
      <c r="G13239" t="e">
        <f>VLOOKUP(AI0_SourceHanMono[[#This Row],[Unicode]],UnicodeData[[Unicode]:[Name]],2,FALSE)</f>
        <v>#N/A</v>
      </c>
    </row>
    <row r="13240" spans="1:7" x14ac:dyDescent="0.25">
      <c r="A13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0C</v>
      </c>
      <c r="B13240" t="b">
        <f>_xlfn.IFNA(VLOOKUP(AI0_SourceHanMono[[#This Row],[Unicode]],FiraCode_Regular_otf_glyphIdentifiers[[Unicode]:[CID]],2,FALSE),FALSE)</f>
        <v>0</v>
      </c>
      <c r="C13240">
        <v>8764</v>
      </c>
      <c r="D13240" t="s">
        <v>5065</v>
      </c>
      <c r="E13240" t="s">
        <v>12493</v>
      </c>
      <c r="F13240" t="s">
        <v>12506</v>
      </c>
      <c r="G13240" t="e">
        <f>VLOOKUP(AI0_SourceHanMono[[#This Row],[Unicode]],UnicodeData[[Unicode]:[Name]],2,FALSE)</f>
        <v>#N/A</v>
      </c>
    </row>
    <row r="13241" spans="1:7" x14ac:dyDescent="0.25">
      <c r="A13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0D</v>
      </c>
      <c r="B13241" t="b">
        <f>_xlfn.IFNA(VLOOKUP(AI0_SourceHanMono[[#This Row],[Unicode]],FiraCode_Regular_otf_glyphIdentifiers[[Unicode]:[CID]],2,FALSE),FALSE)</f>
        <v>0</v>
      </c>
      <c r="C13241">
        <v>8765</v>
      </c>
      <c r="D13241" t="s">
        <v>5065</v>
      </c>
      <c r="E13241" t="s">
        <v>12493</v>
      </c>
      <c r="F13241" t="s">
        <v>12507</v>
      </c>
      <c r="G13241" t="e">
        <f>VLOOKUP(AI0_SourceHanMono[[#This Row],[Unicode]],UnicodeData[[Unicode]:[Name]],2,FALSE)</f>
        <v>#N/A</v>
      </c>
    </row>
    <row r="13242" spans="1:7" x14ac:dyDescent="0.25">
      <c r="A13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0E</v>
      </c>
      <c r="B13242" t="b">
        <f>_xlfn.IFNA(VLOOKUP(AI0_SourceHanMono[[#This Row],[Unicode]],FiraCode_Regular_otf_glyphIdentifiers[[Unicode]:[CID]],2,FALSE),FALSE)</f>
        <v>0</v>
      </c>
      <c r="C13242">
        <v>8766</v>
      </c>
      <c r="D13242" t="s">
        <v>5065</v>
      </c>
      <c r="E13242" t="s">
        <v>12493</v>
      </c>
      <c r="F13242" t="s">
        <v>12508</v>
      </c>
      <c r="G13242" t="e">
        <f>VLOOKUP(AI0_SourceHanMono[[#This Row],[Unicode]],UnicodeData[[Unicode]:[Name]],2,FALSE)</f>
        <v>#N/A</v>
      </c>
    </row>
    <row r="13243" spans="1:7" x14ac:dyDescent="0.25">
      <c r="A13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0F</v>
      </c>
      <c r="B13243" t="b">
        <f>_xlfn.IFNA(VLOOKUP(AI0_SourceHanMono[[#This Row],[Unicode]],FiraCode_Regular_otf_glyphIdentifiers[[Unicode]:[CID]],2,FALSE),FALSE)</f>
        <v>0</v>
      </c>
      <c r="C13243">
        <v>8767</v>
      </c>
      <c r="D13243" t="s">
        <v>5065</v>
      </c>
      <c r="E13243" t="s">
        <v>12493</v>
      </c>
      <c r="F13243" t="s">
        <v>12509</v>
      </c>
      <c r="G13243" t="e">
        <f>VLOOKUP(AI0_SourceHanMono[[#This Row],[Unicode]],UnicodeData[[Unicode]:[Name]],2,FALSE)</f>
        <v>#N/A</v>
      </c>
    </row>
    <row r="13244" spans="1:7" x14ac:dyDescent="0.25">
      <c r="A13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10</v>
      </c>
      <c r="B13244" t="b">
        <f>_xlfn.IFNA(VLOOKUP(AI0_SourceHanMono[[#This Row],[Unicode]],FiraCode_Regular_otf_glyphIdentifiers[[Unicode]:[CID]],2,FALSE),FALSE)</f>
        <v>0</v>
      </c>
      <c r="C13244">
        <v>8768</v>
      </c>
      <c r="D13244" t="s">
        <v>5065</v>
      </c>
      <c r="E13244" t="s">
        <v>12493</v>
      </c>
      <c r="F13244" t="s">
        <v>12510</v>
      </c>
      <c r="G13244" t="e">
        <f>VLOOKUP(AI0_SourceHanMono[[#This Row],[Unicode]],UnicodeData[[Unicode]:[Name]],2,FALSE)</f>
        <v>#N/A</v>
      </c>
    </row>
    <row r="13245" spans="1:7" x14ac:dyDescent="0.25">
      <c r="A13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10</v>
      </c>
      <c r="B13245" t="b">
        <f>_xlfn.IFNA(VLOOKUP(AI0_SourceHanMono[[#This Row],[Unicode]],FiraCode_Regular_otf_glyphIdentifiers[[Unicode]:[CID]],2,FALSE),FALSE)</f>
        <v>0</v>
      </c>
      <c r="C13245">
        <v>8769</v>
      </c>
      <c r="D13245" t="s">
        <v>5065</v>
      </c>
      <c r="E13245" t="s">
        <v>12493</v>
      </c>
      <c r="F13245" t="s">
        <v>12511</v>
      </c>
      <c r="G13245" t="e">
        <f>VLOOKUP(AI0_SourceHanMono[[#This Row],[Unicode]],UnicodeData[[Unicode]:[Name]],2,FALSE)</f>
        <v>#N/A</v>
      </c>
    </row>
    <row r="13246" spans="1:7" x14ac:dyDescent="0.25">
      <c r="A13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11</v>
      </c>
      <c r="B13246" t="b">
        <f>_xlfn.IFNA(VLOOKUP(AI0_SourceHanMono[[#This Row],[Unicode]],FiraCode_Regular_otf_glyphIdentifiers[[Unicode]:[CID]],2,FALSE),FALSE)</f>
        <v>0</v>
      </c>
      <c r="C13246">
        <v>8770</v>
      </c>
      <c r="D13246" t="s">
        <v>5065</v>
      </c>
      <c r="E13246" t="s">
        <v>12493</v>
      </c>
      <c r="F13246" t="s">
        <v>12512</v>
      </c>
      <c r="G13246" t="e">
        <f>VLOOKUP(AI0_SourceHanMono[[#This Row],[Unicode]],UnicodeData[[Unicode]:[Name]],2,FALSE)</f>
        <v>#N/A</v>
      </c>
    </row>
    <row r="13247" spans="1:7" x14ac:dyDescent="0.25">
      <c r="A13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12</v>
      </c>
      <c r="B13247" t="b">
        <f>_xlfn.IFNA(VLOOKUP(AI0_SourceHanMono[[#This Row],[Unicode]],FiraCode_Regular_otf_glyphIdentifiers[[Unicode]:[CID]],2,FALSE),FALSE)</f>
        <v>0</v>
      </c>
      <c r="C13247">
        <v>8771</v>
      </c>
      <c r="D13247" t="s">
        <v>5065</v>
      </c>
      <c r="E13247" t="s">
        <v>12493</v>
      </c>
      <c r="F13247" t="s">
        <v>12513</v>
      </c>
      <c r="G13247" t="e">
        <f>VLOOKUP(AI0_SourceHanMono[[#This Row],[Unicode]],UnicodeData[[Unicode]:[Name]],2,FALSE)</f>
        <v>#N/A</v>
      </c>
    </row>
    <row r="13248" spans="1:7" x14ac:dyDescent="0.25">
      <c r="A13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13</v>
      </c>
      <c r="B13248" t="b">
        <f>_xlfn.IFNA(VLOOKUP(AI0_SourceHanMono[[#This Row],[Unicode]],FiraCode_Regular_otf_glyphIdentifiers[[Unicode]:[CID]],2,FALSE),FALSE)</f>
        <v>0</v>
      </c>
      <c r="C13248">
        <v>8772</v>
      </c>
      <c r="D13248" t="s">
        <v>5065</v>
      </c>
      <c r="E13248" t="s">
        <v>12493</v>
      </c>
      <c r="F13248" t="s">
        <v>12514</v>
      </c>
      <c r="G13248" t="e">
        <f>VLOOKUP(AI0_SourceHanMono[[#This Row],[Unicode]],UnicodeData[[Unicode]:[Name]],2,FALSE)</f>
        <v>#N/A</v>
      </c>
    </row>
    <row r="13249" spans="1:7" x14ac:dyDescent="0.25">
      <c r="A13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14</v>
      </c>
      <c r="B13249" t="b">
        <f>_xlfn.IFNA(VLOOKUP(AI0_SourceHanMono[[#This Row],[Unicode]],FiraCode_Regular_otf_glyphIdentifiers[[Unicode]:[CID]],2,FALSE),FALSE)</f>
        <v>0</v>
      </c>
      <c r="C13249">
        <v>8773</v>
      </c>
      <c r="D13249" t="s">
        <v>5065</v>
      </c>
      <c r="E13249" t="s">
        <v>12493</v>
      </c>
      <c r="F13249" t="s">
        <v>12515</v>
      </c>
      <c r="G13249" t="e">
        <f>VLOOKUP(AI0_SourceHanMono[[#This Row],[Unicode]],UnicodeData[[Unicode]:[Name]],2,FALSE)</f>
        <v>#N/A</v>
      </c>
    </row>
    <row r="13250" spans="1:7" x14ac:dyDescent="0.25">
      <c r="A13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15</v>
      </c>
      <c r="B13250" t="b">
        <f>_xlfn.IFNA(VLOOKUP(AI0_SourceHanMono[[#This Row],[Unicode]],FiraCode_Regular_otf_glyphIdentifiers[[Unicode]:[CID]],2,FALSE),FALSE)</f>
        <v>0</v>
      </c>
      <c r="C13250">
        <v>8774</v>
      </c>
      <c r="D13250" t="s">
        <v>5065</v>
      </c>
      <c r="E13250" t="s">
        <v>12493</v>
      </c>
      <c r="F13250" t="s">
        <v>12516</v>
      </c>
      <c r="G13250" t="e">
        <f>VLOOKUP(AI0_SourceHanMono[[#This Row],[Unicode]],UnicodeData[[Unicode]:[Name]],2,FALSE)</f>
        <v>#N/A</v>
      </c>
    </row>
    <row r="13251" spans="1:7" x14ac:dyDescent="0.25">
      <c r="A13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16</v>
      </c>
      <c r="B13251" t="b">
        <f>_xlfn.IFNA(VLOOKUP(AI0_SourceHanMono[[#This Row],[Unicode]],FiraCode_Regular_otf_glyphIdentifiers[[Unicode]:[CID]],2,FALSE),FALSE)</f>
        <v>0</v>
      </c>
      <c r="C13251">
        <v>8775</v>
      </c>
      <c r="D13251" t="s">
        <v>5065</v>
      </c>
      <c r="E13251" t="s">
        <v>12493</v>
      </c>
      <c r="F13251" t="s">
        <v>12517</v>
      </c>
      <c r="G13251" t="e">
        <f>VLOOKUP(AI0_SourceHanMono[[#This Row],[Unicode]],UnicodeData[[Unicode]:[Name]],2,FALSE)</f>
        <v>#N/A</v>
      </c>
    </row>
    <row r="13252" spans="1:7" x14ac:dyDescent="0.25">
      <c r="A13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17</v>
      </c>
      <c r="B13252" t="b">
        <f>_xlfn.IFNA(VLOOKUP(AI0_SourceHanMono[[#This Row],[Unicode]],FiraCode_Regular_otf_glyphIdentifiers[[Unicode]:[CID]],2,FALSE),FALSE)</f>
        <v>0</v>
      </c>
      <c r="C13252">
        <v>8776</v>
      </c>
      <c r="D13252" t="s">
        <v>5065</v>
      </c>
      <c r="E13252" t="s">
        <v>12493</v>
      </c>
      <c r="F13252" t="s">
        <v>12518</v>
      </c>
      <c r="G13252" t="e">
        <f>VLOOKUP(AI0_SourceHanMono[[#This Row],[Unicode]],UnicodeData[[Unicode]:[Name]],2,FALSE)</f>
        <v>#N/A</v>
      </c>
    </row>
    <row r="13253" spans="1:7" x14ac:dyDescent="0.25">
      <c r="A13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18</v>
      </c>
      <c r="B13253" t="b">
        <f>_xlfn.IFNA(VLOOKUP(AI0_SourceHanMono[[#This Row],[Unicode]],FiraCode_Regular_otf_glyphIdentifiers[[Unicode]:[CID]],2,FALSE),FALSE)</f>
        <v>0</v>
      </c>
      <c r="C13253">
        <v>8777</v>
      </c>
      <c r="D13253" t="s">
        <v>5065</v>
      </c>
      <c r="E13253" t="s">
        <v>12493</v>
      </c>
      <c r="F13253" t="s">
        <v>12519</v>
      </c>
      <c r="G13253" t="e">
        <f>VLOOKUP(AI0_SourceHanMono[[#This Row],[Unicode]],UnicodeData[[Unicode]:[Name]],2,FALSE)</f>
        <v>#N/A</v>
      </c>
    </row>
    <row r="13254" spans="1:7" x14ac:dyDescent="0.25">
      <c r="A13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19</v>
      </c>
      <c r="B13254" t="b">
        <f>_xlfn.IFNA(VLOOKUP(AI0_SourceHanMono[[#This Row],[Unicode]],FiraCode_Regular_otf_glyphIdentifiers[[Unicode]:[CID]],2,FALSE),FALSE)</f>
        <v>0</v>
      </c>
      <c r="C13254">
        <v>8778</v>
      </c>
      <c r="D13254" t="s">
        <v>5065</v>
      </c>
      <c r="E13254" t="s">
        <v>12493</v>
      </c>
      <c r="F13254" t="s">
        <v>12520</v>
      </c>
      <c r="G13254" t="e">
        <f>VLOOKUP(AI0_SourceHanMono[[#This Row],[Unicode]],UnicodeData[[Unicode]:[Name]],2,FALSE)</f>
        <v>#N/A</v>
      </c>
    </row>
    <row r="13255" spans="1:7" x14ac:dyDescent="0.25">
      <c r="A13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19</v>
      </c>
      <c r="B13255" t="b">
        <f>_xlfn.IFNA(VLOOKUP(AI0_SourceHanMono[[#This Row],[Unicode]],FiraCode_Regular_otf_glyphIdentifiers[[Unicode]:[CID]],2,FALSE),FALSE)</f>
        <v>0</v>
      </c>
      <c r="C13255">
        <v>8779</v>
      </c>
      <c r="D13255" t="s">
        <v>5065</v>
      </c>
      <c r="E13255" t="s">
        <v>12493</v>
      </c>
      <c r="F13255" t="s">
        <v>12521</v>
      </c>
      <c r="G13255" t="e">
        <f>VLOOKUP(AI0_SourceHanMono[[#This Row],[Unicode]],UnicodeData[[Unicode]:[Name]],2,FALSE)</f>
        <v>#N/A</v>
      </c>
    </row>
    <row r="13256" spans="1:7" x14ac:dyDescent="0.25">
      <c r="A13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1A</v>
      </c>
      <c r="B13256" t="b">
        <f>_xlfn.IFNA(VLOOKUP(AI0_SourceHanMono[[#This Row],[Unicode]],FiraCode_Regular_otf_glyphIdentifiers[[Unicode]:[CID]],2,FALSE),FALSE)</f>
        <v>0</v>
      </c>
      <c r="C13256">
        <v>8780</v>
      </c>
      <c r="D13256" t="s">
        <v>5065</v>
      </c>
      <c r="E13256" t="s">
        <v>12493</v>
      </c>
      <c r="F13256" t="s">
        <v>12522</v>
      </c>
      <c r="G13256" t="e">
        <f>VLOOKUP(AI0_SourceHanMono[[#This Row],[Unicode]],UnicodeData[[Unicode]:[Name]],2,FALSE)</f>
        <v>#N/A</v>
      </c>
    </row>
    <row r="13257" spans="1:7" x14ac:dyDescent="0.25">
      <c r="A13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1B</v>
      </c>
      <c r="B13257" t="b">
        <f>_xlfn.IFNA(VLOOKUP(AI0_SourceHanMono[[#This Row],[Unicode]],FiraCode_Regular_otf_glyphIdentifiers[[Unicode]:[CID]],2,FALSE),FALSE)</f>
        <v>0</v>
      </c>
      <c r="C13257">
        <v>8781</v>
      </c>
      <c r="D13257" t="s">
        <v>5065</v>
      </c>
      <c r="E13257" t="s">
        <v>12493</v>
      </c>
      <c r="F13257" t="s">
        <v>12523</v>
      </c>
      <c r="G13257" t="e">
        <f>VLOOKUP(AI0_SourceHanMono[[#This Row],[Unicode]],UnicodeData[[Unicode]:[Name]],2,FALSE)</f>
        <v>#N/A</v>
      </c>
    </row>
    <row r="13258" spans="1:7" x14ac:dyDescent="0.25">
      <c r="A13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1C</v>
      </c>
      <c r="B13258" t="b">
        <f>_xlfn.IFNA(VLOOKUP(AI0_SourceHanMono[[#This Row],[Unicode]],FiraCode_Regular_otf_glyphIdentifiers[[Unicode]:[CID]],2,FALSE),FALSE)</f>
        <v>0</v>
      </c>
      <c r="C13258">
        <v>8782</v>
      </c>
      <c r="D13258" t="s">
        <v>5065</v>
      </c>
      <c r="E13258" t="s">
        <v>12493</v>
      </c>
      <c r="F13258" t="s">
        <v>12524</v>
      </c>
      <c r="G13258" t="e">
        <f>VLOOKUP(AI0_SourceHanMono[[#This Row],[Unicode]],UnicodeData[[Unicode]:[Name]],2,FALSE)</f>
        <v>#N/A</v>
      </c>
    </row>
    <row r="13259" spans="1:7" x14ac:dyDescent="0.25">
      <c r="A13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1D</v>
      </c>
      <c r="B13259" t="b">
        <f>_xlfn.IFNA(VLOOKUP(AI0_SourceHanMono[[#This Row],[Unicode]],FiraCode_Regular_otf_glyphIdentifiers[[Unicode]:[CID]],2,FALSE),FALSE)</f>
        <v>0</v>
      </c>
      <c r="C13259">
        <v>8783</v>
      </c>
      <c r="D13259" t="s">
        <v>5065</v>
      </c>
      <c r="E13259" t="s">
        <v>12493</v>
      </c>
      <c r="F13259" t="s">
        <v>12525</v>
      </c>
      <c r="G13259" t="e">
        <f>VLOOKUP(AI0_SourceHanMono[[#This Row],[Unicode]],UnicodeData[[Unicode]:[Name]],2,FALSE)</f>
        <v>#N/A</v>
      </c>
    </row>
    <row r="13260" spans="1:7" x14ac:dyDescent="0.25">
      <c r="A13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1E</v>
      </c>
      <c r="B13260" t="b">
        <f>_xlfn.IFNA(VLOOKUP(AI0_SourceHanMono[[#This Row],[Unicode]],FiraCode_Regular_otf_glyphIdentifiers[[Unicode]:[CID]],2,FALSE),FALSE)</f>
        <v>0</v>
      </c>
      <c r="C13260">
        <v>8784</v>
      </c>
      <c r="D13260" t="s">
        <v>5065</v>
      </c>
      <c r="E13260" t="s">
        <v>12493</v>
      </c>
      <c r="F13260" t="s">
        <v>12526</v>
      </c>
      <c r="G13260" t="e">
        <f>VLOOKUP(AI0_SourceHanMono[[#This Row],[Unicode]],UnicodeData[[Unicode]:[Name]],2,FALSE)</f>
        <v>#N/A</v>
      </c>
    </row>
    <row r="13261" spans="1:7" x14ac:dyDescent="0.25">
      <c r="A13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1F</v>
      </c>
      <c r="B13261" t="b">
        <f>_xlfn.IFNA(VLOOKUP(AI0_SourceHanMono[[#This Row],[Unicode]],FiraCode_Regular_otf_glyphIdentifiers[[Unicode]:[CID]],2,FALSE),FALSE)</f>
        <v>0</v>
      </c>
      <c r="C13261">
        <v>8785</v>
      </c>
      <c r="D13261" t="s">
        <v>5065</v>
      </c>
      <c r="E13261" t="s">
        <v>12493</v>
      </c>
      <c r="F13261" t="s">
        <v>12527</v>
      </c>
      <c r="G13261" t="e">
        <f>VLOOKUP(AI0_SourceHanMono[[#This Row],[Unicode]],UnicodeData[[Unicode]:[Name]],2,FALSE)</f>
        <v>#N/A</v>
      </c>
    </row>
    <row r="13262" spans="1:7" x14ac:dyDescent="0.25">
      <c r="A13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20</v>
      </c>
      <c r="B13262" t="b">
        <f>_xlfn.IFNA(VLOOKUP(AI0_SourceHanMono[[#This Row],[Unicode]],FiraCode_Regular_otf_glyphIdentifiers[[Unicode]:[CID]],2,FALSE),FALSE)</f>
        <v>0</v>
      </c>
      <c r="C13262">
        <v>8786</v>
      </c>
      <c r="D13262" t="s">
        <v>5065</v>
      </c>
      <c r="E13262" t="s">
        <v>12493</v>
      </c>
      <c r="F13262" t="s">
        <v>12528</v>
      </c>
      <c r="G13262" t="e">
        <f>VLOOKUP(AI0_SourceHanMono[[#This Row],[Unicode]],UnicodeData[[Unicode]:[Name]],2,FALSE)</f>
        <v>#N/A</v>
      </c>
    </row>
    <row r="13263" spans="1:7" x14ac:dyDescent="0.25">
      <c r="A13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20</v>
      </c>
      <c r="B13263" t="b">
        <f>_xlfn.IFNA(VLOOKUP(AI0_SourceHanMono[[#This Row],[Unicode]],FiraCode_Regular_otf_glyphIdentifiers[[Unicode]:[CID]],2,FALSE),FALSE)</f>
        <v>0</v>
      </c>
      <c r="C13263">
        <v>8787</v>
      </c>
      <c r="D13263" t="s">
        <v>5065</v>
      </c>
      <c r="E13263" t="s">
        <v>12493</v>
      </c>
      <c r="F13263" t="s">
        <v>12529</v>
      </c>
      <c r="G13263" t="e">
        <f>VLOOKUP(AI0_SourceHanMono[[#This Row],[Unicode]],UnicodeData[[Unicode]:[Name]],2,FALSE)</f>
        <v>#N/A</v>
      </c>
    </row>
    <row r="13264" spans="1:7" x14ac:dyDescent="0.25">
      <c r="A13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21</v>
      </c>
      <c r="B13264" t="b">
        <f>_xlfn.IFNA(VLOOKUP(AI0_SourceHanMono[[#This Row],[Unicode]],FiraCode_Regular_otf_glyphIdentifiers[[Unicode]:[CID]],2,FALSE),FALSE)</f>
        <v>0</v>
      </c>
      <c r="C13264">
        <v>8788</v>
      </c>
      <c r="D13264" t="s">
        <v>5065</v>
      </c>
      <c r="E13264" t="s">
        <v>12493</v>
      </c>
      <c r="F13264" t="s">
        <v>12530</v>
      </c>
      <c r="G13264" t="e">
        <f>VLOOKUP(AI0_SourceHanMono[[#This Row],[Unicode]],UnicodeData[[Unicode]:[Name]],2,FALSE)</f>
        <v>#N/A</v>
      </c>
    </row>
    <row r="13265" spans="1:7" x14ac:dyDescent="0.25">
      <c r="A13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22</v>
      </c>
      <c r="B13265" t="b">
        <f>_xlfn.IFNA(VLOOKUP(AI0_SourceHanMono[[#This Row],[Unicode]],FiraCode_Regular_otf_glyphIdentifiers[[Unicode]:[CID]],2,FALSE),FALSE)</f>
        <v>0</v>
      </c>
      <c r="C13265">
        <v>8789</v>
      </c>
      <c r="D13265" t="s">
        <v>5065</v>
      </c>
      <c r="E13265" t="s">
        <v>12493</v>
      </c>
      <c r="F13265" t="s">
        <v>12531</v>
      </c>
      <c r="G13265" t="e">
        <f>VLOOKUP(AI0_SourceHanMono[[#This Row],[Unicode]],UnicodeData[[Unicode]:[Name]],2,FALSE)</f>
        <v>#N/A</v>
      </c>
    </row>
    <row r="13266" spans="1:7" x14ac:dyDescent="0.25">
      <c r="A13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23</v>
      </c>
      <c r="B13266" t="b">
        <f>_xlfn.IFNA(VLOOKUP(AI0_SourceHanMono[[#This Row],[Unicode]],FiraCode_Regular_otf_glyphIdentifiers[[Unicode]:[CID]],2,FALSE),FALSE)</f>
        <v>0</v>
      </c>
      <c r="C13266">
        <v>8790</v>
      </c>
      <c r="D13266" t="s">
        <v>5065</v>
      </c>
      <c r="E13266" t="s">
        <v>12493</v>
      </c>
      <c r="F13266" t="s">
        <v>12532</v>
      </c>
      <c r="G13266" t="e">
        <f>VLOOKUP(AI0_SourceHanMono[[#This Row],[Unicode]],UnicodeData[[Unicode]:[Name]],2,FALSE)</f>
        <v>#N/A</v>
      </c>
    </row>
    <row r="13267" spans="1:7" x14ac:dyDescent="0.25">
      <c r="A13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24</v>
      </c>
      <c r="B13267" t="b">
        <f>_xlfn.IFNA(VLOOKUP(AI0_SourceHanMono[[#This Row],[Unicode]],FiraCode_Regular_otf_glyphIdentifiers[[Unicode]:[CID]],2,FALSE),FALSE)</f>
        <v>0</v>
      </c>
      <c r="C13267">
        <v>8791</v>
      </c>
      <c r="D13267" t="s">
        <v>5065</v>
      </c>
      <c r="E13267" t="s">
        <v>12493</v>
      </c>
      <c r="F13267" t="s">
        <v>12533</v>
      </c>
      <c r="G13267" t="e">
        <f>VLOOKUP(AI0_SourceHanMono[[#This Row],[Unicode]],UnicodeData[[Unicode]:[Name]],2,FALSE)</f>
        <v>#N/A</v>
      </c>
    </row>
    <row r="13268" spans="1:7" x14ac:dyDescent="0.25">
      <c r="A13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25</v>
      </c>
      <c r="B13268" t="b">
        <f>_xlfn.IFNA(VLOOKUP(AI0_SourceHanMono[[#This Row],[Unicode]],FiraCode_Regular_otf_glyphIdentifiers[[Unicode]:[CID]],2,FALSE),FALSE)</f>
        <v>0</v>
      </c>
      <c r="C13268">
        <v>8792</v>
      </c>
      <c r="D13268" t="s">
        <v>5065</v>
      </c>
      <c r="E13268" t="s">
        <v>12493</v>
      </c>
      <c r="F13268" t="s">
        <v>12534</v>
      </c>
      <c r="G13268" t="e">
        <f>VLOOKUP(AI0_SourceHanMono[[#This Row],[Unicode]],UnicodeData[[Unicode]:[Name]],2,FALSE)</f>
        <v>#N/A</v>
      </c>
    </row>
    <row r="13269" spans="1:7" x14ac:dyDescent="0.25">
      <c r="A13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26</v>
      </c>
      <c r="B13269" t="b">
        <f>_xlfn.IFNA(VLOOKUP(AI0_SourceHanMono[[#This Row],[Unicode]],FiraCode_Regular_otf_glyphIdentifiers[[Unicode]:[CID]],2,FALSE),FALSE)</f>
        <v>0</v>
      </c>
      <c r="C13269">
        <v>8793</v>
      </c>
      <c r="D13269" t="s">
        <v>5065</v>
      </c>
      <c r="E13269" t="s">
        <v>12493</v>
      </c>
      <c r="F13269" t="s">
        <v>12535</v>
      </c>
      <c r="G13269" t="e">
        <f>VLOOKUP(AI0_SourceHanMono[[#This Row],[Unicode]],UnicodeData[[Unicode]:[Name]],2,FALSE)</f>
        <v>#N/A</v>
      </c>
    </row>
    <row r="13270" spans="1:7" x14ac:dyDescent="0.25">
      <c r="A13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27</v>
      </c>
      <c r="B13270" t="b">
        <f>_xlfn.IFNA(VLOOKUP(AI0_SourceHanMono[[#This Row],[Unicode]],FiraCode_Regular_otf_glyphIdentifiers[[Unicode]:[CID]],2,FALSE),FALSE)</f>
        <v>0</v>
      </c>
      <c r="C13270">
        <v>8794</v>
      </c>
      <c r="D13270" t="s">
        <v>5065</v>
      </c>
      <c r="E13270" t="s">
        <v>12493</v>
      </c>
      <c r="F13270" t="s">
        <v>12536</v>
      </c>
      <c r="G13270" t="e">
        <f>VLOOKUP(AI0_SourceHanMono[[#This Row],[Unicode]],UnicodeData[[Unicode]:[Name]],2,FALSE)</f>
        <v>#N/A</v>
      </c>
    </row>
    <row r="13271" spans="1:7" x14ac:dyDescent="0.25">
      <c r="A13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28</v>
      </c>
      <c r="B13271" t="b">
        <f>_xlfn.IFNA(VLOOKUP(AI0_SourceHanMono[[#This Row],[Unicode]],FiraCode_Regular_otf_glyphIdentifiers[[Unicode]:[CID]],2,FALSE),FALSE)</f>
        <v>0</v>
      </c>
      <c r="C13271">
        <v>8795</v>
      </c>
      <c r="D13271" t="s">
        <v>5065</v>
      </c>
      <c r="E13271" t="s">
        <v>12493</v>
      </c>
      <c r="F13271" t="s">
        <v>12537</v>
      </c>
      <c r="G13271" t="e">
        <f>VLOOKUP(AI0_SourceHanMono[[#This Row],[Unicode]],UnicodeData[[Unicode]:[Name]],2,FALSE)</f>
        <v>#N/A</v>
      </c>
    </row>
    <row r="13272" spans="1:7" x14ac:dyDescent="0.25">
      <c r="A13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29</v>
      </c>
      <c r="B13272" t="b">
        <f>_xlfn.IFNA(VLOOKUP(AI0_SourceHanMono[[#This Row],[Unicode]],FiraCode_Regular_otf_glyphIdentifiers[[Unicode]:[CID]],2,FALSE),FALSE)</f>
        <v>0</v>
      </c>
      <c r="C13272">
        <v>8796</v>
      </c>
      <c r="D13272" t="s">
        <v>5065</v>
      </c>
      <c r="E13272" t="s">
        <v>12493</v>
      </c>
      <c r="F13272" t="s">
        <v>12538</v>
      </c>
      <c r="G13272" t="e">
        <f>VLOOKUP(AI0_SourceHanMono[[#This Row],[Unicode]],UnicodeData[[Unicode]:[Name]],2,FALSE)</f>
        <v>#N/A</v>
      </c>
    </row>
    <row r="13273" spans="1:7" x14ac:dyDescent="0.25">
      <c r="A13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2A</v>
      </c>
      <c r="B13273" t="b">
        <f>_xlfn.IFNA(VLOOKUP(AI0_SourceHanMono[[#This Row],[Unicode]],FiraCode_Regular_otf_glyphIdentifiers[[Unicode]:[CID]],2,FALSE),FALSE)</f>
        <v>0</v>
      </c>
      <c r="C13273">
        <v>8797</v>
      </c>
      <c r="D13273" t="s">
        <v>5065</v>
      </c>
      <c r="E13273" t="s">
        <v>12493</v>
      </c>
      <c r="F13273" t="s">
        <v>12539</v>
      </c>
      <c r="G13273" t="e">
        <f>VLOOKUP(AI0_SourceHanMono[[#This Row],[Unicode]],UnicodeData[[Unicode]:[Name]],2,FALSE)</f>
        <v>#N/A</v>
      </c>
    </row>
    <row r="13274" spans="1:7" x14ac:dyDescent="0.25">
      <c r="A13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2B</v>
      </c>
      <c r="B13274" t="b">
        <f>_xlfn.IFNA(VLOOKUP(AI0_SourceHanMono[[#This Row],[Unicode]],FiraCode_Regular_otf_glyphIdentifiers[[Unicode]:[CID]],2,FALSE),FALSE)</f>
        <v>0</v>
      </c>
      <c r="C13274">
        <v>8798</v>
      </c>
      <c r="D13274" t="s">
        <v>5065</v>
      </c>
      <c r="E13274" t="s">
        <v>12493</v>
      </c>
      <c r="F13274" t="s">
        <v>12540</v>
      </c>
      <c r="G13274" t="e">
        <f>VLOOKUP(AI0_SourceHanMono[[#This Row],[Unicode]],UnicodeData[[Unicode]:[Name]],2,FALSE)</f>
        <v>#N/A</v>
      </c>
    </row>
    <row r="13275" spans="1:7" x14ac:dyDescent="0.25">
      <c r="A13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2C</v>
      </c>
      <c r="B13275" t="b">
        <f>_xlfn.IFNA(VLOOKUP(AI0_SourceHanMono[[#This Row],[Unicode]],FiraCode_Regular_otf_glyphIdentifiers[[Unicode]:[CID]],2,FALSE),FALSE)</f>
        <v>0</v>
      </c>
      <c r="C13275">
        <v>8799</v>
      </c>
      <c r="D13275" t="s">
        <v>5065</v>
      </c>
      <c r="E13275" t="s">
        <v>12493</v>
      </c>
      <c r="F13275" t="s">
        <v>12541</v>
      </c>
      <c r="G13275" t="e">
        <f>VLOOKUP(AI0_SourceHanMono[[#This Row],[Unicode]],UnicodeData[[Unicode]:[Name]],2,FALSE)</f>
        <v>#N/A</v>
      </c>
    </row>
    <row r="13276" spans="1:7" x14ac:dyDescent="0.25">
      <c r="A13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2C</v>
      </c>
      <c r="B13276" t="b">
        <f>_xlfn.IFNA(VLOOKUP(AI0_SourceHanMono[[#This Row],[Unicode]],FiraCode_Regular_otf_glyphIdentifiers[[Unicode]:[CID]],2,FALSE),FALSE)</f>
        <v>0</v>
      </c>
      <c r="C13276">
        <v>8800</v>
      </c>
      <c r="D13276" t="s">
        <v>5065</v>
      </c>
      <c r="E13276" t="s">
        <v>12493</v>
      </c>
      <c r="F13276" t="s">
        <v>12542</v>
      </c>
      <c r="G13276" t="e">
        <f>VLOOKUP(AI0_SourceHanMono[[#This Row],[Unicode]],UnicodeData[[Unicode]:[Name]],2,FALSE)</f>
        <v>#N/A</v>
      </c>
    </row>
    <row r="13277" spans="1:7" x14ac:dyDescent="0.25">
      <c r="A13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2D</v>
      </c>
      <c r="B13277" t="b">
        <f>_xlfn.IFNA(VLOOKUP(AI0_SourceHanMono[[#This Row],[Unicode]],FiraCode_Regular_otf_glyphIdentifiers[[Unicode]:[CID]],2,FALSE),FALSE)</f>
        <v>0</v>
      </c>
      <c r="C13277">
        <v>8801</v>
      </c>
      <c r="D13277" t="s">
        <v>5065</v>
      </c>
      <c r="E13277" t="s">
        <v>12493</v>
      </c>
      <c r="F13277" t="s">
        <v>12543</v>
      </c>
      <c r="G13277" t="e">
        <f>VLOOKUP(AI0_SourceHanMono[[#This Row],[Unicode]],UnicodeData[[Unicode]:[Name]],2,FALSE)</f>
        <v>#N/A</v>
      </c>
    </row>
    <row r="13278" spans="1:7" x14ac:dyDescent="0.25">
      <c r="A13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2E</v>
      </c>
      <c r="B13278" t="b">
        <f>_xlfn.IFNA(VLOOKUP(AI0_SourceHanMono[[#This Row],[Unicode]],FiraCode_Regular_otf_glyphIdentifiers[[Unicode]:[CID]],2,FALSE),FALSE)</f>
        <v>0</v>
      </c>
      <c r="C13278">
        <v>8802</v>
      </c>
      <c r="D13278" t="s">
        <v>5065</v>
      </c>
      <c r="E13278" t="s">
        <v>12493</v>
      </c>
      <c r="F13278" t="s">
        <v>12544</v>
      </c>
      <c r="G13278" t="e">
        <f>VLOOKUP(AI0_SourceHanMono[[#This Row],[Unicode]],UnicodeData[[Unicode]:[Name]],2,FALSE)</f>
        <v>#N/A</v>
      </c>
    </row>
    <row r="13279" spans="1:7" x14ac:dyDescent="0.25">
      <c r="A13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2F</v>
      </c>
      <c r="B13279" t="b">
        <f>_xlfn.IFNA(VLOOKUP(AI0_SourceHanMono[[#This Row],[Unicode]],FiraCode_Regular_otf_glyphIdentifiers[[Unicode]:[CID]],2,FALSE),FALSE)</f>
        <v>0</v>
      </c>
      <c r="C13279">
        <v>8803</v>
      </c>
      <c r="D13279" t="s">
        <v>5065</v>
      </c>
      <c r="E13279" t="s">
        <v>12493</v>
      </c>
      <c r="F13279" t="s">
        <v>12545</v>
      </c>
      <c r="G13279" t="e">
        <f>VLOOKUP(AI0_SourceHanMono[[#This Row],[Unicode]],UnicodeData[[Unicode]:[Name]],2,FALSE)</f>
        <v>#N/A</v>
      </c>
    </row>
    <row r="13280" spans="1:7" x14ac:dyDescent="0.25">
      <c r="A13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0</v>
      </c>
      <c r="B13280" t="b">
        <f>_xlfn.IFNA(VLOOKUP(AI0_SourceHanMono[[#This Row],[Unicode]],FiraCode_Regular_otf_glyphIdentifiers[[Unicode]:[CID]],2,FALSE),FALSE)</f>
        <v>0</v>
      </c>
      <c r="C13280">
        <v>8804</v>
      </c>
      <c r="D13280" t="s">
        <v>5065</v>
      </c>
      <c r="E13280" t="s">
        <v>12493</v>
      </c>
      <c r="F13280" t="s">
        <v>12546</v>
      </c>
      <c r="G13280" t="e">
        <f>VLOOKUP(AI0_SourceHanMono[[#This Row],[Unicode]],UnicodeData[[Unicode]:[Name]],2,FALSE)</f>
        <v>#N/A</v>
      </c>
    </row>
    <row r="13281" spans="1:7" x14ac:dyDescent="0.25">
      <c r="A13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1</v>
      </c>
      <c r="B13281" t="b">
        <f>_xlfn.IFNA(VLOOKUP(AI0_SourceHanMono[[#This Row],[Unicode]],FiraCode_Regular_otf_glyphIdentifiers[[Unicode]:[CID]],2,FALSE),FALSE)</f>
        <v>0</v>
      </c>
      <c r="C13281">
        <v>8805</v>
      </c>
      <c r="D13281" t="s">
        <v>5065</v>
      </c>
      <c r="E13281" t="s">
        <v>12493</v>
      </c>
      <c r="F13281" t="s">
        <v>12547</v>
      </c>
      <c r="G13281" t="e">
        <f>VLOOKUP(AI0_SourceHanMono[[#This Row],[Unicode]],UnicodeData[[Unicode]:[Name]],2,FALSE)</f>
        <v>#N/A</v>
      </c>
    </row>
    <row r="13282" spans="1:7" x14ac:dyDescent="0.25">
      <c r="A13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2</v>
      </c>
      <c r="B13282" t="b">
        <f>_xlfn.IFNA(VLOOKUP(AI0_SourceHanMono[[#This Row],[Unicode]],FiraCode_Regular_otf_glyphIdentifiers[[Unicode]:[CID]],2,FALSE),FALSE)</f>
        <v>0</v>
      </c>
      <c r="C13282">
        <v>8806</v>
      </c>
      <c r="D13282" t="s">
        <v>5065</v>
      </c>
      <c r="E13282" t="s">
        <v>12493</v>
      </c>
      <c r="F13282" t="s">
        <v>12548</v>
      </c>
      <c r="G13282" t="e">
        <f>VLOOKUP(AI0_SourceHanMono[[#This Row],[Unicode]],UnicodeData[[Unicode]:[Name]],2,FALSE)</f>
        <v>#N/A</v>
      </c>
    </row>
    <row r="13283" spans="1:7" x14ac:dyDescent="0.25">
      <c r="A13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3</v>
      </c>
      <c r="B13283" t="b">
        <f>_xlfn.IFNA(VLOOKUP(AI0_SourceHanMono[[#This Row],[Unicode]],FiraCode_Regular_otf_glyphIdentifiers[[Unicode]:[CID]],2,FALSE),FALSE)</f>
        <v>0</v>
      </c>
      <c r="C13283">
        <v>8807</v>
      </c>
      <c r="D13283" t="s">
        <v>5065</v>
      </c>
      <c r="E13283" t="s">
        <v>12493</v>
      </c>
      <c r="F13283" t="s">
        <v>12549</v>
      </c>
      <c r="G13283" t="e">
        <f>VLOOKUP(AI0_SourceHanMono[[#This Row],[Unicode]],UnicodeData[[Unicode]:[Name]],2,FALSE)</f>
        <v>#N/A</v>
      </c>
    </row>
    <row r="13284" spans="1:7" x14ac:dyDescent="0.25">
      <c r="A13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4</v>
      </c>
      <c r="B13284" t="b">
        <f>_xlfn.IFNA(VLOOKUP(AI0_SourceHanMono[[#This Row],[Unicode]],FiraCode_Regular_otf_glyphIdentifiers[[Unicode]:[CID]],2,FALSE),FALSE)</f>
        <v>0</v>
      </c>
      <c r="C13284">
        <v>8808</v>
      </c>
      <c r="D13284" t="s">
        <v>5065</v>
      </c>
      <c r="E13284" t="s">
        <v>12493</v>
      </c>
      <c r="F13284" t="s">
        <v>12550</v>
      </c>
      <c r="G13284" t="e">
        <f>VLOOKUP(AI0_SourceHanMono[[#This Row],[Unicode]],UnicodeData[[Unicode]:[Name]],2,FALSE)</f>
        <v>#N/A</v>
      </c>
    </row>
    <row r="13285" spans="1:7" x14ac:dyDescent="0.25">
      <c r="A13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5</v>
      </c>
      <c r="B13285" t="b">
        <f>_xlfn.IFNA(VLOOKUP(AI0_SourceHanMono[[#This Row],[Unicode]],FiraCode_Regular_otf_glyphIdentifiers[[Unicode]:[CID]],2,FALSE),FALSE)</f>
        <v>0</v>
      </c>
      <c r="C13285">
        <v>8809</v>
      </c>
      <c r="D13285" t="s">
        <v>5065</v>
      </c>
      <c r="E13285" t="s">
        <v>12493</v>
      </c>
      <c r="F13285" t="s">
        <v>12551</v>
      </c>
      <c r="G13285" t="e">
        <f>VLOOKUP(AI0_SourceHanMono[[#This Row],[Unicode]],UnicodeData[[Unicode]:[Name]],2,FALSE)</f>
        <v>#N/A</v>
      </c>
    </row>
    <row r="13286" spans="1:7" x14ac:dyDescent="0.25">
      <c r="A13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6</v>
      </c>
      <c r="B13286" t="b">
        <f>_xlfn.IFNA(VLOOKUP(AI0_SourceHanMono[[#This Row],[Unicode]],FiraCode_Regular_otf_glyphIdentifiers[[Unicode]:[CID]],2,FALSE),FALSE)</f>
        <v>0</v>
      </c>
      <c r="C13286">
        <v>8810</v>
      </c>
      <c r="D13286" t="s">
        <v>5065</v>
      </c>
      <c r="E13286" t="s">
        <v>12493</v>
      </c>
      <c r="F13286" t="s">
        <v>12552</v>
      </c>
      <c r="G13286" t="e">
        <f>VLOOKUP(AI0_SourceHanMono[[#This Row],[Unicode]],UnicodeData[[Unicode]:[Name]],2,FALSE)</f>
        <v>#N/A</v>
      </c>
    </row>
    <row r="13287" spans="1:7" x14ac:dyDescent="0.25">
      <c r="A13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7</v>
      </c>
      <c r="B13287" t="b">
        <f>_xlfn.IFNA(VLOOKUP(AI0_SourceHanMono[[#This Row],[Unicode]],FiraCode_Regular_otf_glyphIdentifiers[[Unicode]:[CID]],2,FALSE),FALSE)</f>
        <v>0</v>
      </c>
      <c r="C13287">
        <v>8811</v>
      </c>
      <c r="D13287" t="s">
        <v>5065</v>
      </c>
      <c r="E13287" t="s">
        <v>12493</v>
      </c>
      <c r="F13287" t="s">
        <v>12553</v>
      </c>
      <c r="G13287" t="e">
        <f>VLOOKUP(AI0_SourceHanMono[[#This Row],[Unicode]],UnicodeData[[Unicode]:[Name]],2,FALSE)</f>
        <v>#N/A</v>
      </c>
    </row>
    <row r="13288" spans="1:7" x14ac:dyDescent="0.25">
      <c r="A13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7</v>
      </c>
      <c r="B13288" t="b">
        <f>_xlfn.IFNA(VLOOKUP(AI0_SourceHanMono[[#This Row],[Unicode]],FiraCode_Regular_otf_glyphIdentifiers[[Unicode]:[CID]],2,FALSE),FALSE)</f>
        <v>0</v>
      </c>
      <c r="C13288">
        <v>8812</v>
      </c>
      <c r="D13288" t="s">
        <v>5065</v>
      </c>
      <c r="E13288" t="s">
        <v>12493</v>
      </c>
      <c r="F13288" t="s">
        <v>12554</v>
      </c>
      <c r="G13288" t="e">
        <f>VLOOKUP(AI0_SourceHanMono[[#This Row],[Unicode]],UnicodeData[[Unicode]:[Name]],2,FALSE)</f>
        <v>#N/A</v>
      </c>
    </row>
    <row r="13289" spans="1:7" x14ac:dyDescent="0.25">
      <c r="A13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8</v>
      </c>
      <c r="B13289" t="b">
        <f>_xlfn.IFNA(VLOOKUP(AI0_SourceHanMono[[#This Row],[Unicode]],FiraCode_Regular_otf_glyphIdentifiers[[Unicode]:[CID]],2,FALSE),FALSE)</f>
        <v>0</v>
      </c>
      <c r="C13289">
        <v>8813</v>
      </c>
      <c r="D13289" t="s">
        <v>5065</v>
      </c>
      <c r="E13289" t="s">
        <v>12493</v>
      </c>
      <c r="F13289" t="s">
        <v>12555</v>
      </c>
      <c r="G13289" t="e">
        <f>VLOOKUP(AI0_SourceHanMono[[#This Row],[Unicode]],UnicodeData[[Unicode]:[Name]],2,FALSE)</f>
        <v>#N/A</v>
      </c>
    </row>
    <row r="13290" spans="1:7" x14ac:dyDescent="0.25">
      <c r="A13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8</v>
      </c>
      <c r="B13290" t="b">
        <f>_xlfn.IFNA(VLOOKUP(AI0_SourceHanMono[[#This Row],[Unicode]],FiraCode_Regular_otf_glyphIdentifiers[[Unicode]:[CID]],2,FALSE),FALSE)</f>
        <v>0</v>
      </c>
      <c r="C13290">
        <v>8814</v>
      </c>
      <c r="D13290" t="s">
        <v>5065</v>
      </c>
      <c r="E13290" t="s">
        <v>12493</v>
      </c>
      <c r="F13290" t="s">
        <v>12556</v>
      </c>
      <c r="G13290" t="e">
        <f>VLOOKUP(AI0_SourceHanMono[[#This Row],[Unicode]],UnicodeData[[Unicode]:[Name]],2,FALSE)</f>
        <v>#N/A</v>
      </c>
    </row>
    <row r="13291" spans="1:7" x14ac:dyDescent="0.25">
      <c r="A13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9</v>
      </c>
      <c r="B13291" t="b">
        <f>_xlfn.IFNA(VLOOKUP(AI0_SourceHanMono[[#This Row],[Unicode]],FiraCode_Regular_otf_glyphIdentifiers[[Unicode]:[CID]],2,FALSE),FALSE)</f>
        <v>0</v>
      </c>
      <c r="C13291">
        <v>8815</v>
      </c>
      <c r="D13291" t="s">
        <v>5065</v>
      </c>
      <c r="E13291" t="s">
        <v>12493</v>
      </c>
      <c r="F13291" t="s">
        <v>12557</v>
      </c>
      <c r="G13291" t="e">
        <f>VLOOKUP(AI0_SourceHanMono[[#This Row],[Unicode]],UnicodeData[[Unicode]:[Name]],2,FALSE)</f>
        <v>#N/A</v>
      </c>
    </row>
    <row r="13292" spans="1:7" x14ac:dyDescent="0.25">
      <c r="A13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A</v>
      </c>
      <c r="B13292" t="b">
        <f>_xlfn.IFNA(VLOOKUP(AI0_SourceHanMono[[#This Row],[Unicode]],FiraCode_Regular_otf_glyphIdentifiers[[Unicode]:[CID]],2,FALSE),FALSE)</f>
        <v>0</v>
      </c>
      <c r="C13292">
        <v>8816</v>
      </c>
      <c r="D13292" t="s">
        <v>5065</v>
      </c>
      <c r="E13292" t="s">
        <v>12493</v>
      </c>
      <c r="F13292" t="s">
        <v>12558</v>
      </c>
      <c r="G13292" t="e">
        <f>VLOOKUP(AI0_SourceHanMono[[#This Row],[Unicode]],UnicodeData[[Unicode]:[Name]],2,FALSE)</f>
        <v>#N/A</v>
      </c>
    </row>
    <row r="13293" spans="1:7" x14ac:dyDescent="0.25">
      <c r="A13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B</v>
      </c>
      <c r="B13293" t="b">
        <f>_xlfn.IFNA(VLOOKUP(AI0_SourceHanMono[[#This Row],[Unicode]],FiraCode_Regular_otf_glyphIdentifiers[[Unicode]:[CID]],2,FALSE),FALSE)</f>
        <v>0</v>
      </c>
      <c r="C13293">
        <v>8817</v>
      </c>
      <c r="D13293" t="s">
        <v>5065</v>
      </c>
      <c r="E13293" t="s">
        <v>12493</v>
      </c>
      <c r="F13293" t="s">
        <v>12559</v>
      </c>
      <c r="G13293" t="e">
        <f>VLOOKUP(AI0_SourceHanMono[[#This Row],[Unicode]],UnicodeData[[Unicode]:[Name]],2,FALSE)</f>
        <v>#N/A</v>
      </c>
    </row>
    <row r="13294" spans="1:7" x14ac:dyDescent="0.25">
      <c r="A13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B</v>
      </c>
      <c r="B13294" t="b">
        <f>_xlfn.IFNA(VLOOKUP(AI0_SourceHanMono[[#This Row],[Unicode]],FiraCode_Regular_otf_glyphIdentifiers[[Unicode]:[CID]],2,FALSE),FALSE)</f>
        <v>0</v>
      </c>
      <c r="C13294">
        <v>8818</v>
      </c>
      <c r="D13294" t="s">
        <v>5065</v>
      </c>
      <c r="E13294" t="s">
        <v>12493</v>
      </c>
      <c r="F13294" t="s">
        <v>12560</v>
      </c>
      <c r="G13294" t="e">
        <f>VLOOKUP(AI0_SourceHanMono[[#This Row],[Unicode]],UnicodeData[[Unicode]:[Name]],2,FALSE)</f>
        <v>#N/A</v>
      </c>
    </row>
    <row r="13295" spans="1:7" x14ac:dyDescent="0.25">
      <c r="A13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C</v>
      </c>
      <c r="B13295" t="b">
        <f>_xlfn.IFNA(VLOOKUP(AI0_SourceHanMono[[#This Row],[Unicode]],FiraCode_Regular_otf_glyphIdentifiers[[Unicode]:[CID]],2,FALSE),FALSE)</f>
        <v>0</v>
      </c>
      <c r="C13295">
        <v>8819</v>
      </c>
      <c r="D13295" t="s">
        <v>5065</v>
      </c>
      <c r="E13295" t="s">
        <v>12493</v>
      </c>
      <c r="F13295" t="s">
        <v>12561</v>
      </c>
      <c r="G13295" t="e">
        <f>VLOOKUP(AI0_SourceHanMono[[#This Row],[Unicode]],UnicodeData[[Unicode]:[Name]],2,FALSE)</f>
        <v>#N/A</v>
      </c>
    </row>
    <row r="13296" spans="1:7" x14ac:dyDescent="0.25">
      <c r="A13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D</v>
      </c>
      <c r="B13296" t="b">
        <f>_xlfn.IFNA(VLOOKUP(AI0_SourceHanMono[[#This Row],[Unicode]],FiraCode_Regular_otf_glyphIdentifiers[[Unicode]:[CID]],2,FALSE),FALSE)</f>
        <v>0</v>
      </c>
      <c r="C13296">
        <v>8820</v>
      </c>
      <c r="D13296" t="s">
        <v>5065</v>
      </c>
      <c r="E13296" t="s">
        <v>12493</v>
      </c>
      <c r="F13296" t="s">
        <v>12562</v>
      </c>
      <c r="G13296" t="e">
        <f>VLOOKUP(AI0_SourceHanMono[[#This Row],[Unicode]],UnicodeData[[Unicode]:[Name]],2,FALSE)</f>
        <v>#N/A</v>
      </c>
    </row>
    <row r="13297" spans="1:7" x14ac:dyDescent="0.25">
      <c r="A13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E</v>
      </c>
      <c r="B13297" t="b">
        <f>_xlfn.IFNA(VLOOKUP(AI0_SourceHanMono[[#This Row],[Unicode]],FiraCode_Regular_otf_glyphIdentifiers[[Unicode]:[CID]],2,FALSE),FALSE)</f>
        <v>0</v>
      </c>
      <c r="C13297">
        <v>8821</v>
      </c>
      <c r="D13297" t="s">
        <v>5065</v>
      </c>
      <c r="E13297" t="s">
        <v>12493</v>
      </c>
      <c r="F13297" t="s">
        <v>12563</v>
      </c>
      <c r="G13297" t="e">
        <f>VLOOKUP(AI0_SourceHanMono[[#This Row],[Unicode]],UnicodeData[[Unicode]:[Name]],2,FALSE)</f>
        <v>#N/A</v>
      </c>
    </row>
    <row r="13298" spans="1:7" x14ac:dyDescent="0.25">
      <c r="A13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3F</v>
      </c>
      <c r="B13298" t="b">
        <f>_xlfn.IFNA(VLOOKUP(AI0_SourceHanMono[[#This Row],[Unicode]],FiraCode_Regular_otf_glyphIdentifiers[[Unicode]:[CID]],2,FALSE),FALSE)</f>
        <v>0</v>
      </c>
      <c r="C13298">
        <v>8822</v>
      </c>
      <c r="D13298" t="s">
        <v>5065</v>
      </c>
      <c r="E13298" t="s">
        <v>12493</v>
      </c>
      <c r="F13298" t="s">
        <v>12564</v>
      </c>
      <c r="G13298" t="e">
        <f>VLOOKUP(AI0_SourceHanMono[[#This Row],[Unicode]],UnicodeData[[Unicode]:[Name]],2,FALSE)</f>
        <v>#N/A</v>
      </c>
    </row>
    <row r="13299" spans="1:7" x14ac:dyDescent="0.25">
      <c r="A13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40</v>
      </c>
      <c r="B13299" t="b">
        <f>_xlfn.IFNA(VLOOKUP(AI0_SourceHanMono[[#This Row],[Unicode]],FiraCode_Regular_otf_glyphIdentifiers[[Unicode]:[CID]],2,FALSE),FALSE)</f>
        <v>0</v>
      </c>
      <c r="C13299">
        <v>8823</v>
      </c>
      <c r="D13299" t="s">
        <v>5065</v>
      </c>
      <c r="E13299" t="s">
        <v>12493</v>
      </c>
      <c r="F13299" t="s">
        <v>12565</v>
      </c>
      <c r="G13299" t="e">
        <f>VLOOKUP(AI0_SourceHanMono[[#This Row],[Unicode]],UnicodeData[[Unicode]:[Name]],2,FALSE)</f>
        <v>#N/A</v>
      </c>
    </row>
    <row r="13300" spans="1:7" x14ac:dyDescent="0.25">
      <c r="A13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41</v>
      </c>
      <c r="B13300" t="b">
        <f>_xlfn.IFNA(VLOOKUP(AI0_SourceHanMono[[#This Row],[Unicode]],FiraCode_Regular_otf_glyphIdentifiers[[Unicode]:[CID]],2,FALSE),FALSE)</f>
        <v>0</v>
      </c>
      <c r="C13300">
        <v>8824</v>
      </c>
      <c r="D13300" t="s">
        <v>5065</v>
      </c>
      <c r="E13300" t="s">
        <v>12493</v>
      </c>
      <c r="F13300" t="s">
        <v>12566</v>
      </c>
      <c r="G13300" t="e">
        <f>VLOOKUP(AI0_SourceHanMono[[#This Row],[Unicode]],UnicodeData[[Unicode]:[Name]],2,FALSE)</f>
        <v>#N/A</v>
      </c>
    </row>
    <row r="13301" spans="1:7" x14ac:dyDescent="0.25">
      <c r="A13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42</v>
      </c>
      <c r="B13301" t="b">
        <f>_xlfn.IFNA(VLOOKUP(AI0_SourceHanMono[[#This Row],[Unicode]],FiraCode_Regular_otf_glyphIdentifiers[[Unicode]:[CID]],2,FALSE),FALSE)</f>
        <v>0</v>
      </c>
      <c r="C13301">
        <v>8825</v>
      </c>
      <c r="D13301" t="s">
        <v>5065</v>
      </c>
      <c r="E13301" t="s">
        <v>12493</v>
      </c>
      <c r="F13301" t="s">
        <v>12567</v>
      </c>
      <c r="G13301" t="e">
        <f>VLOOKUP(AI0_SourceHanMono[[#This Row],[Unicode]],UnicodeData[[Unicode]:[Name]],2,FALSE)</f>
        <v>#N/A</v>
      </c>
    </row>
    <row r="13302" spans="1:7" x14ac:dyDescent="0.25">
      <c r="A13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43</v>
      </c>
      <c r="B13302" t="b">
        <f>_xlfn.IFNA(VLOOKUP(AI0_SourceHanMono[[#This Row],[Unicode]],FiraCode_Regular_otf_glyphIdentifiers[[Unicode]:[CID]],2,FALSE),FALSE)</f>
        <v>0</v>
      </c>
      <c r="C13302">
        <v>8826</v>
      </c>
      <c r="D13302" t="s">
        <v>5065</v>
      </c>
      <c r="E13302" t="s">
        <v>12493</v>
      </c>
      <c r="F13302" t="s">
        <v>12568</v>
      </c>
      <c r="G13302" t="e">
        <f>VLOOKUP(AI0_SourceHanMono[[#This Row],[Unicode]],UnicodeData[[Unicode]:[Name]],2,FALSE)</f>
        <v>#N/A</v>
      </c>
    </row>
    <row r="13303" spans="1:7" x14ac:dyDescent="0.25">
      <c r="A13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44</v>
      </c>
      <c r="B13303" t="b">
        <f>_xlfn.IFNA(VLOOKUP(AI0_SourceHanMono[[#This Row],[Unicode]],FiraCode_Regular_otf_glyphIdentifiers[[Unicode]:[CID]],2,FALSE),FALSE)</f>
        <v>0</v>
      </c>
      <c r="C13303">
        <v>8827</v>
      </c>
      <c r="D13303" t="s">
        <v>5065</v>
      </c>
      <c r="E13303" t="s">
        <v>12493</v>
      </c>
      <c r="F13303" t="s">
        <v>12569</v>
      </c>
      <c r="G13303" t="e">
        <f>VLOOKUP(AI0_SourceHanMono[[#This Row],[Unicode]],UnicodeData[[Unicode]:[Name]],2,FALSE)</f>
        <v>#N/A</v>
      </c>
    </row>
    <row r="13304" spans="1:7" x14ac:dyDescent="0.25">
      <c r="A13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45</v>
      </c>
      <c r="B13304" t="b">
        <f>_xlfn.IFNA(VLOOKUP(AI0_SourceHanMono[[#This Row],[Unicode]],FiraCode_Regular_otf_glyphIdentifiers[[Unicode]:[CID]],2,FALSE),FALSE)</f>
        <v>0</v>
      </c>
      <c r="C13304">
        <v>8828</v>
      </c>
      <c r="D13304" t="s">
        <v>5065</v>
      </c>
      <c r="E13304" t="s">
        <v>12493</v>
      </c>
      <c r="F13304" t="s">
        <v>12570</v>
      </c>
      <c r="G13304" t="e">
        <f>VLOOKUP(AI0_SourceHanMono[[#This Row],[Unicode]],UnicodeData[[Unicode]:[Name]],2,FALSE)</f>
        <v>#N/A</v>
      </c>
    </row>
    <row r="13305" spans="1:7" x14ac:dyDescent="0.25">
      <c r="A13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46</v>
      </c>
      <c r="B13305" t="b">
        <f>_xlfn.IFNA(VLOOKUP(AI0_SourceHanMono[[#This Row],[Unicode]],FiraCode_Regular_otf_glyphIdentifiers[[Unicode]:[CID]],2,FALSE),FALSE)</f>
        <v>0</v>
      </c>
      <c r="C13305">
        <v>8829</v>
      </c>
      <c r="D13305" t="s">
        <v>5065</v>
      </c>
      <c r="E13305" t="s">
        <v>12493</v>
      </c>
      <c r="F13305" t="s">
        <v>12571</v>
      </c>
      <c r="G13305" t="e">
        <f>VLOOKUP(AI0_SourceHanMono[[#This Row],[Unicode]],UnicodeData[[Unicode]:[Name]],2,FALSE)</f>
        <v>#N/A</v>
      </c>
    </row>
    <row r="13306" spans="1:7" x14ac:dyDescent="0.25">
      <c r="A13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47</v>
      </c>
      <c r="B13306" t="b">
        <f>_xlfn.IFNA(VLOOKUP(AI0_SourceHanMono[[#This Row],[Unicode]],FiraCode_Regular_otf_glyphIdentifiers[[Unicode]:[CID]],2,FALSE),FALSE)</f>
        <v>0</v>
      </c>
      <c r="C13306">
        <v>8830</v>
      </c>
      <c r="D13306" t="s">
        <v>5065</v>
      </c>
      <c r="E13306" t="s">
        <v>12493</v>
      </c>
      <c r="F13306" t="s">
        <v>12572</v>
      </c>
      <c r="G13306" t="e">
        <f>VLOOKUP(AI0_SourceHanMono[[#This Row],[Unicode]],UnicodeData[[Unicode]:[Name]],2,FALSE)</f>
        <v>#N/A</v>
      </c>
    </row>
    <row r="13307" spans="1:7" x14ac:dyDescent="0.25">
      <c r="A13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48</v>
      </c>
      <c r="B13307" t="b">
        <f>_xlfn.IFNA(VLOOKUP(AI0_SourceHanMono[[#This Row],[Unicode]],FiraCode_Regular_otf_glyphIdentifiers[[Unicode]:[CID]],2,FALSE),FALSE)</f>
        <v>0</v>
      </c>
      <c r="C13307">
        <v>8831</v>
      </c>
      <c r="D13307" t="s">
        <v>5065</v>
      </c>
      <c r="E13307" t="s">
        <v>12493</v>
      </c>
      <c r="F13307" t="s">
        <v>12573</v>
      </c>
      <c r="G13307" t="e">
        <f>VLOOKUP(AI0_SourceHanMono[[#This Row],[Unicode]],UnicodeData[[Unicode]:[Name]],2,FALSE)</f>
        <v>#N/A</v>
      </c>
    </row>
    <row r="13308" spans="1:7" x14ac:dyDescent="0.25">
      <c r="A13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49</v>
      </c>
      <c r="B13308" t="b">
        <f>_xlfn.IFNA(VLOOKUP(AI0_SourceHanMono[[#This Row],[Unicode]],FiraCode_Regular_otf_glyphIdentifiers[[Unicode]:[CID]],2,FALSE),FALSE)</f>
        <v>0</v>
      </c>
      <c r="C13308">
        <v>8832</v>
      </c>
      <c r="D13308" t="s">
        <v>5065</v>
      </c>
      <c r="E13308" t="s">
        <v>12493</v>
      </c>
      <c r="F13308" t="s">
        <v>12574</v>
      </c>
      <c r="G13308" t="e">
        <f>VLOOKUP(AI0_SourceHanMono[[#This Row],[Unicode]],UnicodeData[[Unicode]:[Name]],2,FALSE)</f>
        <v>#N/A</v>
      </c>
    </row>
    <row r="13309" spans="1:7" x14ac:dyDescent="0.25">
      <c r="A13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4A</v>
      </c>
      <c r="B13309" t="b">
        <f>_xlfn.IFNA(VLOOKUP(AI0_SourceHanMono[[#This Row],[Unicode]],FiraCode_Regular_otf_glyphIdentifiers[[Unicode]:[CID]],2,FALSE),FALSE)</f>
        <v>0</v>
      </c>
      <c r="C13309">
        <v>8833</v>
      </c>
      <c r="D13309" t="s">
        <v>5065</v>
      </c>
      <c r="E13309" t="s">
        <v>12493</v>
      </c>
      <c r="F13309" t="s">
        <v>12575</v>
      </c>
      <c r="G13309" t="e">
        <f>VLOOKUP(AI0_SourceHanMono[[#This Row],[Unicode]],UnicodeData[[Unicode]:[Name]],2,FALSE)</f>
        <v>#N/A</v>
      </c>
    </row>
    <row r="13310" spans="1:7" x14ac:dyDescent="0.25">
      <c r="A13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4B</v>
      </c>
      <c r="B13310" t="b">
        <f>_xlfn.IFNA(VLOOKUP(AI0_SourceHanMono[[#This Row],[Unicode]],FiraCode_Regular_otf_glyphIdentifiers[[Unicode]:[CID]],2,FALSE),FALSE)</f>
        <v>0</v>
      </c>
      <c r="C13310">
        <v>8834</v>
      </c>
      <c r="D13310" t="s">
        <v>5065</v>
      </c>
      <c r="E13310" t="s">
        <v>12493</v>
      </c>
      <c r="F13310" t="s">
        <v>12576</v>
      </c>
      <c r="G13310" t="e">
        <f>VLOOKUP(AI0_SourceHanMono[[#This Row],[Unicode]],UnicodeData[[Unicode]:[Name]],2,FALSE)</f>
        <v>#N/A</v>
      </c>
    </row>
    <row r="13311" spans="1:7" x14ac:dyDescent="0.25">
      <c r="A13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4C</v>
      </c>
      <c r="B13311" t="b">
        <f>_xlfn.IFNA(VLOOKUP(AI0_SourceHanMono[[#This Row],[Unicode]],FiraCode_Regular_otf_glyphIdentifiers[[Unicode]:[CID]],2,FALSE),FALSE)</f>
        <v>0</v>
      </c>
      <c r="C13311">
        <v>8835</v>
      </c>
      <c r="D13311" t="s">
        <v>5065</v>
      </c>
      <c r="E13311" t="s">
        <v>12493</v>
      </c>
      <c r="F13311" t="s">
        <v>12577</v>
      </c>
      <c r="G13311" t="e">
        <f>VLOOKUP(AI0_SourceHanMono[[#This Row],[Unicode]],UnicodeData[[Unicode]:[Name]],2,FALSE)</f>
        <v>#N/A</v>
      </c>
    </row>
    <row r="13312" spans="1:7" x14ac:dyDescent="0.25">
      <c r="A13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4D</v>
      </c>
      <c r="B13312" t="b">
        <f>_xlfn.IFNA(VLOOKUP(AI0_SourceHanMono[[#This Row],[Unicode]],FiraCode_Regular_otf_glyphIdentifiers[[Unicode]:[CID]],2,FALSE),FALSE)</f>
        <v>0</v>
      </c>
      <c r="C13312">
        <v>8836</v>
      </c>
      <c r="D13312" t="s">
        <v>5065</v>
      </c>
      <c r="E13312" t="s">
        <v>12493</v>
      </c>
      <c r="F13312" t="s">
        <v>12578</v>
      </c>
      <c r="G13312" t="e">
        <f>VLOOKUP(AI0_SourceHanMono[[#This Row],[Unicode]],UnicodeData[[Unicode]:[Name]],2,FALSE)</f>
        <v>#N/A</v>
      </c>
    </row>
    <row r="13313" spans="1:7" x14ac:dyDescent="0.25">
      <c r="A13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4E</v>
      </c>
      <c r="B13313" t="b">
        <f>_xlfn.IFNA(VLOOKUP(AI0_SourceHanMono[[#This Row],[Unicode]],FiraCode_Regular_otf_glyphIdentifiers[[Unicode]:[CID]],2,FALSE),FALSE)</f>
        <v>0</v>
      </c>
      <c r="C13313">
        <v>8837</v>
      </c>
      <c r="D13313" t="s">
        <v>5065</v>
      </c>
      <c r="E13313" t="s">
        <v>12493</v>
      </c>
      <c r="F13313" t="s">
        <v>12579</v>
      </c>
      <c r="G13313" t="e">
        <f>VLOOKUP(AI0_SourceHanMono[[#This Row],[Unicode]],UnicodeData[[Unicode]:[Name]],2,FALSE)</f>
        <v>#N/A</v>
      </c>
    </row>
    <row r="13314" spans="1:7" x14ac:dyDescent="0.25">
      <c r="A13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4F</v>
      </c>
      <c r="B13314" t="b">
        <f>_xlfn.IFNA(VLOOKUP(AI0_SourceHanMono[[#This Row],[Unicode]],FiraCode_Regular_otf_glyphIdentifiers[[Unicode]:[CID]],2,FALSE),FALSE)</f>
        <v>0</v>
      </c>
      <c r="C13314">
        <v>8838</v>
      </c>
      <c r="D13314" t="s">
        <v>5065</v>
      </c>
      <c r="E13314" t="s">
        <v>12493</v>
      </c>
      <c r="F13314" t="s">
        <v>12580</v>
      </c>
      <c r="G13314" t="e">
        <f>VLOOKUP(AI0_SourceHanMono[[#This Row],[Unicode]],UnicodeData[[Unicode]:[Name]],2,FALSE)</f>
        <v>#N/A</v>
      </c>
    </row>
    <row r="13315" spans="1:7" x14ac:dyDescent="0.25">
      <c r="A13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50</v>
      </c>
      <c r="B13315" t="b">
        <f>_xlfn.IFNA(VLOOKUP(AI0_SourceHanMono[[#This Row],[Unicode]],FiraCode_Regular_otf_glyphIdentifiers[[Unicode]:[CID]],2,FALSE),FALSE)</f>
        <v>0</v>
      </c>
      <c r="C13315">
        <v>8839</v>
      </c>
      <c r="D13315" t="s">
        <v>5065</v>
      </c>
      <c r="E13315" t="s">
        <v>12493</v>
      </c>
      <c r="F13315" t="s">
        <v>12581</v>
      </c>
      <c r="G13315" t="e">
        <f>VLOOKUP(AI0_SourceHanMono[[#This Row],[Unicode]],UnicodeData[[Unicode]:[Name]],2,FALSE)</f>
        <v>#N/A</v>
      </c>
    </row>
    <row r="13316" spans="1:7" x14ac:dyDescent="0.25">
      <c r="A13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51</v>
      </c>
      <c r="B13316" t="b">
        <f>_xlfn.IFNA(VLOOKUP(AI0_SourceHanMono[[#This Row],[Unicode]],FiraCode_Regular_otf_glyphIdentifiers[[Unicode]:[CID]],2,FALSE),FALSE)</f>
        <v>0</v>
      </c>
      <c r="C13316">
        <v>8840</v>
      </c>
      <c r="D13316" t="s">
        <v>5065</v>
      </c>
      <c r="E13316" t="s">
        <v>12493</v>
      </c>
      <c r="F13316" t="s">
        <v>12582</v>
      </c>
      <c r="G13316" t="e">
        <f>VLOOKUP(AI0_SourceHanMono[[#This Row],[Unicode]],UnicodeData[[Unicode]:[Name]],2,FALSE)</f>
        <v>#N/A</v>
      </c>
    </row>
    <row r="13317" spans="1:7" x14ac:dyDescent="0.25">
      <c r="A13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52</v>
      </c>
      <c r="B13317" t="b">
        <f>_xlfn.IFNA(VLOOKUP(AI0_SourceHanMono[[#This Row],[Unicode]],FiraCode_Regular_otf_glyphIdentifiers[[Unicode]:[CID]],2,FALSE),FALSE)</f>
        <v>0</v>
      </c>
      <c r="C13317">
        <v>8841</v>
      </c>
      <c r="D13317" t="s">
        <v>5065</v>
      </c>
      <c r="E13317" t="s">
        <v>12493</v>
      </c>
      <c r="F13317" t="s">
        <v>12583</v>
      </c>
      <c r="G13317" t="e">
        <f>VLOOKUP(AI0_SourceHanMono[[#This Row],[Unicode]],UnicodeData[[Unicode]:[Name]],2,FALSE)</f>
        <v>#N/A</v>
      </c>
    </row>
    <row r="13318" spans="1:7" x14ac:dyDescent="0.25">
      <c r="A13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53</v>
      </c>
      <c r="B13318" t="b">
        <f>_xlfn.IFNA(VLOOKUP(AI0_SourceHanMono[[#This Row],[Unicode]],FiraCode_Regular_otf_glyphIdentifiers[[Unicode]:[CID]],2,FALSE),FALSE)</f>
        <v>0</v>
      </c>
      <c r="C13318">
        <v>8842</v>
      </c>
      <c r="D13318" t="s">
        <v>5065</v>
      </c>
      <c r="E13318" t="s">
        <v>12493</v>
      </c>
      <c r="F13318" t="s">
        <v>12584</v>
      </c>
      <c r="G13318" t="e">
        <f>VLOOKUP(AI0_SourceHanMono[[#This Row],[Unicode]],UnicodeData[[Unicode]:[Name]],2,FALSE)</f>
        <v>#N/A</v>
      </c>
    </row>
    <row r="13319" spans="1:7" x14ac:dyDescent="0.25">
      <c r="A13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54</v>
      </c>
      <c r="B13319" t="b">
        <f>_xlfn.IFNA(VLOOKUP(AI0_SourceHanMono[[#This Row],[Unicode]],FiraCode_Regular_otf_glyphIdentifiers[[Unicode]:[CID]],2,FALSE),FALSE)</f>
        <v>0</v>
      </c>
      <c r="C13319">
        <v>8843</v>
      </c>
      <c r="D13319" t="s">
        <v>5065</v>
      </c>
      <c r="E13319" t="s">
        <v>12493</v>
      </c>
      <c r="F13319" t="s">
        <v>12585</v>
      </c>
      <c r="G13319" t="e">
        <f>VLOOKUP(AI0_SourceHanMono[[#This Row],[Unicode]],UnicodeData[[Unicode]:[Name]],2,FALSE)</f>
        <v>#N/A</v>
      </c>
    </row>
    <row r="13320" spans="1:7" x14ac:dyDescent="0.25">
      <c r="A13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55</v>
      </c>
      <c r="B13320" t="b">
        <f>_xlfn.IFNA(VLOOKUP(AI0_SourceHanMono[[#This Row],[Unicode]],FiraCode_Regular_otf_glyphIdentifiers[[Unicode]:[CID]],2,FALSE),FALSE)</f>
        <v>0</v>
      </c>
      <c r="C13320">
        <v>8844</v>
      </c>
      <c r="D13320" t="s">
        <v>5065</v>
      </c>
      <c r="E13320" t="s">
        <v>12493</v>
      </c>
      <c r="F13320" t="s">
        <v>12586</v>
      </c>
      <c r="G13320" t="e">
        <f>VLOOKUP(AI0_SourceHanMono[[#This Row],[Unicode]],UnicodeData[[Unicode]:[Name]],2,FALSE)</f>
        <v>#N/A</v>
      </c>
    </row>
    <row r="13321" spans="1:7" x14ac:dyDescent="0.25">
      <c r="A13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56</v>
      </c>
      <c r="B13321" t="b">
        <f>_xlfn.IFNA(VLOOKUP(AI0_SourceHanMono[[#This Row],[Unicode]],FiraCode_Regular_otf_glyphIdentifiers[[Unicode]:[CID]],2,FALSE),FALSE)</f>
        <v>0</v>
      </c>
      <c r="C13321">
        <v>8845</v>
      </c>
      <c r="D13321" t="s">
        <v>5065</v>
      </c>
      <c r="E13321" t="s">
        <v>12493</v>
      </c>
      <c r="F13321" t="s">
        <v>12587</v>
      </c>
      <c r="G13321" t="e">
        <f>VLOOKUP(AI0_SourceHanMono[[#This Row],[Unicode]],UnicodeData[[Unicode]:[Name]],2,FALSE)</f>
        <v>#N/A</v>
      </c>
    </row>
    <row r="13322" spans="1:7" x14ac:dyDescent="0.25">
      <c r="A13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57</v>
      </c>
      <c r="B13322" t="b">
        <f>_xlfn.IFNA(VLOOKUP(AI0_SourceHanMono[[#This Row],[Unicode]],FiraCode_Regular_otf_glyphIdentifiers[[Unicode]:[CID]],2,FALSE),FALSE)</f>
        <v>0</v>
      </c>
      <c r="C13322">
        <v>8846</v>
      </c>
      <c r="D13322" t="s">
        <v>5065</v>
      </c>
      <c r="E13322" t="s">
        <v>12493</v>
      </c>
      <c r="F13322" t="s">
        <v>12588</v>
      </c>
      <c r="G13322" t="e">
        <f>VLOOKUP(AI0_SourceHanMono[[#This Row],[Unicode]],UnicodeData[[Unicode]:[Name]],2,FALSE)</f>
        <v>#N/A</v>
      </c>
    </row>
    <row r="13323" spans="1:7" x14ac:dyDescent="0.25">
      <c r="A13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58</v>
      </c>
      <c r="B13323" t="b">
        <f>_xlfn.IFNA(VLOOKUP(AI0_SourceHanMono[[#This Row],[Unicode]],FiraCode_Regular_otf_glyphIdentifiers[[Unicode]:[CID]],2,FALSE),FALSE)</f>
        <v>0</v>
      </c>
      <c r="C13323">
        <v>8847</v>
      </c>
      <c r="D13323" t="s">
        <v>5065</v>
      </c>
      <c r="E13323" t="s">
        <v>12493</v>
      </c>
      <c r="F13323" t="s">
        <v>12589</v>
      </c>
      <c r="G13323" t="e">
        <f>VLOOKUP(AI0_SourceHanMono[[#This Row],[Unicode]],UnicodeData[[Unicode]:[Name]],2,FALSE)</f>
        <v>#N/A</v>
      </c>
    </row>
    <row r="13324" spans="1:7" x14ac:dyDescent="0.25">
      <c r="A13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59</v>
      </c>
      <c r="B13324" t="b">
        <f>_xlfn.IFNA(VLOOKUP(AI0_SourceHanMono[[#This Row],[Unicode]],FiraCode_Regular_otf_glyphIdentifiers[[Unicode]:[CID]],2,FALSE),FALSE)</f>
        <v>0</v>
      </c>
      <c r="C13324">
        <v>8848</v>
      </c>
      <c r="D13324" t="s">
        <v>5065</v>
      </c>
      <c r="E13324" t="s">
        <v>12493</v>
      </c>
      <c r="F13324" t="s">
        <v>12590</v>
      </c>
      <c r="G13324" t="e">
        <f>VLOOKUP(AI0_SourceHanMono[[#This Row],[Unicode]],UnicodeData[[Unicode]:[Name]],2,FALSE)</f>
        <v>#N/A</v>
      </c>
    </row>
    <row r="13325" spans="1:7" x14ac:dyDescent="0.25">
      <c r="A13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5A</v>
      </c>
      <c r="B13325" t="b">
        <f>_xlfn.IFNA(VLOOKUP(AI0_SourceHanMono[[#This Row],[Unicode]],FiraCode_Regular_otf_glyphIdentifiers[[Unicode]:[CID]],2,FALSE),FALSE)</f>
        <v>0</v>
      </c>
      <c r="C13325">
        <v>8849</v>
      </c>
      <c r="D13325" t="s">
        <v>5065</v>
      </c>
      <c r="E13325" t="s">
        <v>12493</v>
      </c>
      <c r="F13325" t="s">
        <v>12591</v>
      </c>
      <c r="G13325" t="e">
        <f>VLOOKUP(AI0_SourceHanMono[[#This Row],[Unicode]],UnicodeData[[Unicode]:[Name]],2,FALSE)</f>
        <v>#N/A</v>
      </c>
    </row>
    <row r="13326" spans="1:7" x14ac:dyDescent="0.25">
      <c r="A13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5B</v>
      </c>
      <c r="B13326" t="b">
        <f>_xlfn.IFNA(VLOOKUP(AI0_SourceHanMono[[#This Row],[Unicode]],FiraCode_Regular_otf_glyphIdentifiers[[Unicode]:[CID]],2,FALSE),FALSE)</f>
        <v>0</v>
      </c>
      <c r="C13326">
        <v>8850</v>
      </c>
      <c r="D13326" t="s">
        <v>5065</v>
      </c>
      <c r="E13326" t="s">
        <v>12493</v>
      </c>
      <c r="F13326" t="s">
        <v>12592</v>
      </c>
      <c r="G13326" t="e">
        <f>VLOOKUP(AI0_SourceHanMono[[#This Row],[Unicode]],UnicodeData[[Unicode]:[Name]],2,FALSE)</f>
        <v>#N/A</v>
      </c>
    </row>
    <row r="13327" spans="1:7" x14ac:dyDescent="0.25">
      <c r="A13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5C</v>
      </c>
      <c r="B13327" t="b">
        <f>_xlfn.IFNA(VLOOKUP(AI0_SourceHanMono[[#This Row],[Unicode]],FiraCode_Regular_otf_glyphIdentifiers[[Unicode]:[CID]],2,FALSE),FALSE)</f>
        <v>0</v>
      </c>
      <c r="C13327">
        <v>8851</v>
      </c>
      <c r="D13327" t="s">
        <v>5065</v>
      </c>
      <c r="E13327" t="s">
        <v>12493</v>
      </c>
      <c r="F13327" t="s">
        <v>12593</v>
      </c>
      <c r="G13327" t="e">
        <f>VLOOKUP(AI0_SourceHanMono[[#This Row],[Unicode]],UnicodeData[[Unicode]:[Name]],2,FALSE)</f>
        <v>#N/A</v>
      </c>
    </row>
    <row r="13328" spans="1:7" x14ac:dyDescent="0.25">
      <c r="A13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5D</v>
      </c>
      <c r="B13328" t="b">
        <f>_xlfn.IFNA(VLOOKUP(AI0_SourceHanMono[[#This Row],[Unicode]],FiraCode_Regular_otf_glyphIdentifiers[[Unicode]:[CID]],2,FALSE),FALSE)</f>
        <v>0</v>
      </c>
      <c r="C13328">
        <v>8852</v>
      </c>
      <c r="D13328" t="s">
        <v>5065</v>
      </c>
      <c r="E13328" t="s">
        <v>12493</v>
      </c>
      <c r="F13328" t="s">
        <v>12594</v>
      </c>
      <c r="G13328" t="e">
        <f>VLOOKUP(AI0_SourceHanMono[[#This Row],[Unicode]],UnicodeData[[Unicode]:[Name]],2,FALSE)</f>
        <v>#N/A</v>
      </c>
    </row>
    <row r="13329" spans="1:7" x14ac:dyDescent="0.25">
      <c r="A13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5E</v>
      </c>
      <c r="B13329" t="b">
        <f>_xlfn.IFNA(VLOOKUP(AI0_SourceHanMono[[#This Row],[Unicode]],FiraCode_Regular_otf_glyphIdentifiers[[Unicode]:[CID]],2,FALSE),FALSE)</f>
        <v>0</v>
      </c>
      <c r="C13329">
        <v>8853</v>
      </c>
      <c r="D13329" t="s">
        <v>5065</v>
      </c>
      <c r="E13329" t="s">
        <v>12493</v>
      </c>
      <c r="F13329" t="s">
        <v>12595</v>
      </c>
      <c r="G13329" t="e">
        <f>VLOOKUP(AI0_SourceHanMono[[#This Row],[Unicode]],UnicodeData[[Unicode]:[Name]],2,FALSE)</f>
        <v>#N/A</v>
      </c>
    </row>
    <row r="13330" spans="1:7" x14ac:dyDescent="0.25">
      <c r="A13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5F</v>
      </c>
      <c r="B13330" t="b">
        <f>_xlfn.IFNA(VLOOKUP(AI0_SourceHanMono[[#This Row],[Unicode]],FiraCode_Regular_otf_glyphIdentifiers[[Unicode]:[CID]],2,FALSE),FALSE)</f>
        <v>0</v>
      </c>
      <c r="C13330">
        <v>8854</v>
      </c>
      <c r="D13330" t="s">
        <v>5065</v>
      </c>
      <c r="E13330" t="s">
        <v>12493</v>
      </c>
      <c r="F13330" t="s">
        <v>12596</v>
      </c>
      <c r="G13330" t="e">
        <f>VLOOKUP(AI0_SourceHanMono[[#This Row],[Unicode]],UnicodeData[[Unicode]:[Name]],2,FALSE)</f>
        <v>#N/A</v>
      </c>
    </row>
    <row r="13331" spans="1:7" x14ac:dyDescent="0.25">
      <c r="A13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60</v>
      </c>
      <c r="B13331" t="b">
        <f>_xlfn.IFNA(VLOOKUP(AI0_SourceHanMono[[#This Row],[Unicode]],FiraCode_Regular_otf_glyphIdentifiers[[Unicode]:[CID]],2,FALSE),FALSE)</f>
        <v>0</v>
      </c>
      <c r="C13331">
        <v>8855</v>
      </c>
      <c r="D13331" t="s">
        <v>5065</v>
      </c>
      <c r="E13331" t="s">
        <v>12493</v>
      </c>
      <c r="F13331" t="s">
        <v>12597</v>
      </c>
      <c r="G13331" t="e">
        <f>VLOOKUP(AI0_SourceHanMono[[#This Row],[Unicode]],UnicodeData[[Unicode]:[Name]],2,FALSE)</f>
        <v>#N/A</v>
      </c>
    </row>
    <row r="13332" spans="1:7" x14ac:dyDescent="0.25">
      <c r="A13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61</v>
      </c>
      <c r="B13332" t="b">
        <f>_xlfn.IFNA(VLOOKUP(AI0_SourceHanMono[[#This Row],[Unicode]],FiraCode_Regular_otf_glyphIdentifiers[[Unicode]:[CID]],2,FALSE),FALSE)</f>
        <v>0</v>
      </c>
      <c r="C13332">
        <v>8856</v>
      </c>
      <c r="D13332" t="s">
        <v>5065</v>
      </c>
      <c r="E13332" t="s">
        <v>12493</v>
      </c>
      <c r="F13332" t="s">
        <v>12598</v>
      </c>
      <c r="G13332" t="e">
        <f>VLOOKUP(AI0_SourceHanMono[[#This Row],[Unicode]],UnicodeData[[Unicode]:[Name]],2,FALSE)</f>
        <v>#N/A</v>
      </c>
    </row>
    <row r="13333" spans="1:7" x14ac:dyDescent="0.25">
      <c r="A13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62</v>
      </c>
      <c r="B13333" t="b">
        <f>_xlfn.IFNA(VLOOKUP(AI0_SourceHanMono[[#This Row],[Unicode]],FiraCode_Regular_otf_glyphIdentifiers[[Unicode]:[CID]],2,FALSE),FALSE)</f>
        <v>0</v>
      </c>
      <c r="C13333">
        <v>8857</v>
      </c>
      <c r="D13333" t="s">
        <v>5065</v>
      </c>
      <c r="E13333" t="s">
        <v>12493</v>
      </c>
      <c r="F13333" t="s">
        <v>12599</v>
      </c>
      <c r="G13333" t="e">
        <f>VLOOKUP(AI0_SourceHanMono[[#This Row],[Unicode]],UnicodeData[[Unicode]:[Name]],2,FALSE)</f>
        <v>#N/A</v>
      </c>
    </row>
    <row r="13334" spans="1:7" x14ac:dyDescent="0.25">
      <c r="A13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63</v>
      </c>
      <c r="B13334" t="b">
        <f>_xlfn.IFNA(VLOOKUP(AI0_SourceHanMono[[#This Row],[Unicode]],FiraCode_Regular_otf_glyphIdentifiers[[Unicode]:[CID]],2,FALSE),FALSE)</f>
        <v>0</v>
      </c>
      <c r="C13334">
        <v>8858</v>
      </c>
      <c r="D13334" t="s">
        <v>5065</v>
      </c>
      <c r="E13334" t="s">
        <v>12493</v>
      </c>
      <c r="F13334" t="s">
        <v>12600</v>
      </c>
      <c r="G13334" t="e">
        <f>VLOOKUP(AI0_SourceHanMono[[#This Row],[Unicode]],UnicodeData[[Unicode]:[Name]],2,FALSE)</f>
        <v>#N/A</v>
      </c>
    </row>
    <row r="13335" spans="1:7" x14ac:dyDescent="0.25">
      <c r="A13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64</v>
      </c>
      <c r="B13335" t="b">
        <f>_xlfn.IFNA(VLOOKUP(AI0_SourceHanMono[[#This Row],[Unicode]],FiraCode_Regular_otf_glyphIdentifiers[[Unicode]:[CID]],2,FALSE),FALSE)</f>
        <v>0</v>
      </c>
      <c r="C13335">
        <v>8859</v>
      </c>
      <c r="D13335" t="s">
        <v>5065</v>
      </c>
      <c r="E13335" t="s">
        <v>12493</v>
      </c>
      <c r="F13335" t="s">
        <v>12601</v>
      </c>
      <c r="G13335" t="e">
        <f>VLOOKUP(AI0_SourceHanMono[[#This Row],[Unicode]],UnicodeData[[Unicode]:[Name]],2,FALSE)</f>
        <v>#N/A</v>
      </c>
    </row>
    <row r="13336" spans="1:7" x14ac:dyDescent="0.25">
      <c r="A13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65</v>
      </c>
      <c r="B13336" t="b">
        <f>_xlfn.IFNA(VLOOKUP(AI0_SourceHanMono[[#This Row],[Unicode]],FiraCode_Regular_otf_glyphIdentifiers[[Unicode]:[CID]],2,FALSE),FALSE)</f>
        <v>0</v>
      </c>
      <c r="C13336">
        <v>8860</v>
      </c>
      <c r="D13336" t="s">
        <v>5065</v>
      </c>
      <c r="E13336" t="s">
        <v>12493</v>
      </c>
      <c r="F13336" t="s">
        <v>12602</v>
      </c>
      <c r="G13336" t="e">
        <f>VLOOKUP(AI0_SourceHanMono[[#This Row],[Unicode]],UnicodeData[[Unicode]:[Name]],2,FALSE)</f>
        <v>#N/A</v>
      </c>
    </row>
    <row r="13337" spans="1:7" x14ac:dyDescent="0.25">
      <c r="A13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66</v>
      </c>
      <c r="B13337" t="b">
        <f>_xlfn.IFNA(VLOOKUP(AI0_SourceHanMono[[#This Row],[Unicode]],FiraCode_Regular_otf_glyphIdentifiers[[Unicode]:[CID]],2,FALSE),FALSE)</f>
        <v>0</v>
      </c>
      <c r="C13337">
        <v>8861</v>
      </c>
      <c r="D13337" t="s">
        <v>5065</v>
      </c>
      <c r="E13337" t="s">
        <v>12493</v>
      </c>
      <c r="F13337" t="s">
        <v>12603</v>
      </c>
      <c r="G13337" t="e">
        <f>VLOOKUP(AI0_SourceHanMono[[#This Row],[Unicode]],UnicodeData[[Unicode]:[Name]],2,FALSE)</f>
        <v>#N/A</v>
      </c>
    </row>
    <row r="13338" spans="1:7" x14ac:dyDescent="0.25">
      <c r="A13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67</v>
      </c>
      <c r="B13338" t="b">
        <f>_xlfn.IFNA(VLOOKUP(AI0_SourceHanMono[[#This Row],[Unicode]],FiraCode_Regular_otf_glyphIdentifiers[[Unicode]:[CID]],2,FALSE),FALSE)</f>
        <v>0</v>
      </c>
      <c r="C13338">
        <v>8862</v>
      </c>
      <c r="D13338" t="s">
        <v>5065</v>
      </c>
      <c r="E13338" t="s">
        <v>12493</v>
      </c>
      <c r="F13338" t="s">
        <v>12604</v>
      </c>
      <c r="G13338" t="e">
        <f>VLOOKUP(AI0_SourceHanMono[[#This Row],[Unicode]],UnicodeData[[Unicode]:[Name]],2,FALSE)</f>
        <v>#N/A</v>
      </c>
    </row>
    <row r="13339" spans="1:7" x14ac:dyDescent="0.25">
      <c r="A13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68</v>
      </c>
      <c r="B13339" t="b">
        <f>_xlfn.IFNA(VLOOKUP(AI0_SourceHanMono[[#This Row],[Unicode]],FiraCode_Regular_otf_glyphIdentifiers[[Unicode]:[CID]],2,FALSE),FALSE)</f>
        <v>0</v>
      </c>
      <c r="C13339">
        <v>8863</v>
      </c>
      <c r="D13339" t="s">
        <v>5065</v>
      </c>
      <c r="E13339" t="s">
        <v>12493</v>
      </c>
      <c r="F13339" t="s">
        <v>12605</v>
      </c>
      <c r="G13339" t="e">
        <f>VLOOKUP(AI0_SourceHanMono[[#This Row],[Unicode]],UnicodeData[[Unicode]:[Name]],2,FALSE)</f>
        <v>#N/A</v>
      </c>
    </row>
    <row r="13340" spans="1:7" x14ac:dyDescent="0.25">
      <c r="A13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69</v>
      </c>
      <c r="B13340" t="b">
        <f>_xlfn.IFNA(VLOOKUP(AI0_SourceHanMono[[#This Row],[Unicode]],FiraCode_Regular_otf_glyphIdentifiers[[Unicode]:[CID]],2,FALSE),FALSE)</f>
        <v>0</v>
      </c>
      <c r="C13340">
        <v>8864</v>
      </c>
      <c r="D13340" t="s">
        <v>5065</v>
      </c>
      <c r="E13340" t="s">
        <v>12493</v>
      </c>
      <c r="F13340" t="s">
        <v>12606</v>
      </c>
      <c r="G13340" t="e">
        <f>VLOOKUP(AI0_SourceHanMono[[#This Row],[Unicode]],UnicodeData[[Unicode]:[Name]],2,FALSE)</f>
        <v>#N/A</v>
      </c>
    </row>
    <row r="13341" spans="1:7" x14ac:dyDescent="0.25">
      <c r="A13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6A</v>
      </c>
      <c r="B13341" t="b">
        <f>_xlfn.IFNA(VLOOKUP(AI0_SourceHanMono[[#This Row],[Unicode]],FiraCode_Regular_otf_glyphIdentifiers[[Unicode]:[CID]],2,FALSE),FALSE)</f>
        <v>0</v>
      </c>
      <c r="C13341">
        <v>8865</v>
      </c>
      <c r="D13341" t="s">
        <v>5065</v>
      </c>
      <c r="E13341" t="s">
        <v>12493</v>
      </c>
      <c r="F13341" t="s">
        <v>12607</v>
      </c>
      <c r="G13341" t="e">
        <f>VLOOKUP(AI0_SourceHanMono[[#This Row],[Unicode]],UnicodeData[[Unicode]:[Name]],2,FALSE)</f>
        <v>#N/A</v>
      </c>
    </row>
    <row r="13342" spans="1:7" x14ac:dyDescent="0.25">
      <c r="A13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6B</v>
      </c>
      <c r="B13342" t="b">
        <f>_xlfn.IFNA(VLOOKUP(AI0_SourceHanMono[[#This Row],[Unicode]],FiraCode_Regular_otf_glyphIdentifiers[[Unicode]:[CID]],2,FALSE),FALSE)</f>
        <v>0</v>
      </c>
      <c r="C13342">
        <v>8866</v>
      </c>
      <c r="D13342" t="s">
        <v>5065</v>
      </c>
      <c r="E13342" t="s">
        <v>12493</v>
      </c>
      <c r="F13342" t="s">
        <v>12608</v>
      </c>
      <c r="G13342" t="e">
        <f>VLOOKUP(AI0_SourceHanMono[[#This Row],[Unicode]],UnicodeData[[Unicode]:[Name]],2,FALSE)</f>
        <v>#N/A</v>
      </c>
    </row>
    <row r="13343" spans="1:7" x14ac:dyDescent="0.25">
      <c r="A13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6C</v>
      </c>
      <c r="B13343" t="b">
        <f>_xlfn.IFNA(VLOOKUP(AI0_SourceHanMono[[#This Row],[Unicode]],FiraCode_Regular_otf_glyphIdentifiers[[Unicode]:[CID]],2,FALSE),FALSE)</f>
        <v>0</v>
      </c>
      <c r="C13343">
        <v>8867</v>
      </c>
      <c r="D13343" t="s">
        <v>5065</v>
      </c>
      <c r="E13343" t="s">
        <v>12493</v>
      </c>
      <c r="F13343" t="s">
        <v>12609</v>
      </c>
      <c r="G13343" t="e">
        <f>VLOOKUP(AI0_SourceHanMono[[#This Row],[Unicode]],UnicodeData[[Unicode]:[Name]],2,FALSE)</f>
        <v>#N/A</v>
      </c>
    </row>
    <row r="13344" spans="1:7" x14ac:dyDescent="0.25">
      <c r="A13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6D</v>
      </c>
      <c r="B13344" t="b">
        <f>_xlfn.IFNA(VLOOKUP(AI0_SourceHanMono[[#This Row],[Unicode]],FiraCode_Regular_otf_glyphIdentifiers[[Unicode]:[CID]],2,FALSE),FALSE)</f>
        <v>0</v>
      </c>
      <c r="C13344">
        <v>8868</v>
      </c>
      <c r="D13344" t="s">
        <v>5065</v>
      </c>
      <c r="E13344" t="s">
        <v>12493</v>
      </c>
      <c r="F13344" t="s">
        <v>12610</v>
      </c>
      <c r="G13344" t="e">
        <f>VLOOKUP(AI0_SourceHanMono[[#This Row],[Unicode]],UnicodeData[[Unicode]:[Name]],2,FALSE)</f>
        <v>#N/A</v>
      </c>
    </row>
    <row r="13345" spans="1:7" x14ac:dyDescent="0.25">
      <c r="A13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6E</v>
      </c>
      <c r="B13345" t="b">
        <f>_xlfn.IFNA(VLOOKUP(AI0_SourceHanMono[[#This Row],[Unicode]],FiraCode_Regular_otf_glyphIdentifiers[[Unicode]:[CID]],2,FALSE),FALSE)</f>
        <v>0</v>
      </c>
      <c r="C13345">
        <v>8869</v>
      </c>
      <c r="D13345" t="s">
        <v>5065</v>
      </c>
      <c r="E13345" t="s">
        <v>12493</v>
      </c>
      <c r="F13345" t="s">
        <v>12611</v>
      </c>
      <c r="G13345" t="e">
        <f>VLOOKUP(AI0_SourceHanMono[[#This Row],[Unicode]],UnicodeData[[Unicode]:[Name]],2,FALSE)</f>
        <v>#N/A</v>
      </c>
    </row>
    <row r="13346" spans="1:7" x14ac:dyDescent="0.25">
      <c r="A13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6F</v>
      </c>
      <c r="B13346" t="b">
        <f>_xlfn.IFNA(VLOOKUP(AI0_SourceHanMono[[#This Row],[Unicode]],FiraCode_Regular_otf_glyphIdentifiers[[Unicode]:[CID]],2,FALSE),FALSE)</f>
        <v>0</v>
      </c>
      <c r="C13346">
        <v>8870</v>
      </c>
      <c r="D13346" t="s">
        <v>5065</v>
      </c>
      <c r="E13346" t="s">
        <v>12493</v>
      </c>
      <c r="F13346" t="s">
        <v>12612</v>
      </c>
      <c r="G13346" t="e">
        <f>VLOOKUP(AI0_SourceHanMono[[#This Row],[Unicode]],UnicodeData[[Unicode]:[Name]],2,FALSE)</f>
        <v>#N/A</v>
      </c>
    </row>
    <row r="13347" spans="1:7" x14ac:dyDescent="0.25">
      <c r="A13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6F</v>
      </c>
      <c r="B13347" t="b">
        <f>_xlfn.IFNA(VLOOKUP(AI0_SourceHanMono[[#This Row],[Unicode]],FiraCode_Regular_otf_glyphIdentifiers[[Unicode]:[CID]],2,FALSE),FALSE)</f>
        <v>0</v>
      </c>
      <c r="C13347">
        <v>8871</v>
      </c>
      <c r="D13347" t="s">
        <v>5065</v>
      </c>
      <c r="E13347" t="s">
        <v>12493</v>
      </c>
      <c r="F13347" t="s">
        <v>12613</v>
      </c>
      <c r="G13347" t="e">
        <f>VLOOKUP(AI0_SourceHanMono[[#This Row],[Unicode]],UnicodeData[[Unicode]:[Name]],2,FALSE)</f>
        <v>#N/A</v>
      </c>
    </row>
    <row r="13348" spans="1:7" x14ac:dyDescent="0.25">
      <c r="A13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70</v>
      </c>
      <c r="B13348" t="b">
        <f>_xlfn.IFNA(VLOOKUP(AI0_SourceHanMono[[#This Row],[Unicode]],FiraCode_Regular_otf_glyphIdentifiers[[Unicode]:[CID]],2,FALSE),FALSE)</f>
        <v>0</v>
      </c>
      <c r="C13348">
        <v>8872</v>
      </c>
      <c r="D13348" t="s">
        <v>5065</v>
      </c>
      <c r="E13348" t="s">
        <v>12493</v>
      </c>
      <c r="F13348" t="s">
        <v>12614</v>
      </c>
      <c r="G13348" t="e">
        <f>VLOOKUP(AI0_SourceHanMono[[#This Row],[Unicode]],UnicodeData[[Unicode]:[Name]],2,FALSE)</f>
        <v>#N/A</v>
      </c>
    </row>
    <row r="13349" spans="1:7" x14ac:dyDescent="0.25">
      <c r="A13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70</v>
      </c>
      <c r="B13349" t="b">
        <f>_xlfn.IFNA(VLOOKUP(AI0_SourceHanMono[[#This Row],[Unicode]],FiraCode_Regular_otf_glyphIdentifiers[[Unicode]:[CID]],2,FALSE),FALSE)</f>
        <v>0</v>
      </c>
      <c r="C13349">
        <v>8873</v>
      </c>
      <c r="D13349" t="s">
        <v>5065</v>
      </c>
      <c r="E13349" t="s">
        <v>12493</v>
      </c>
      <c r="F13349" t="s">
        <v>12615</v>
      </c>
      <c r="G13349" t="e">
        <f>VLOOKUP(AI0_SourceHanMono[[#This Row],[Unicode]],UnicodeData[[Unicode]:[Name]],2,FALSE)</f>
        <v>#N/A</v>
      </c>
    </row>
    <row r="13350" spans="1:7" x14ac:dyDescent="0.25">
      <c r="A13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71</v>
      </c>
      <c r="B13350" t="b">
        <f>_xlfn.IFNA(VLOOKUP(AI0_SourceHanMono[[#This Row],[Unicode]],FiraCode_Regular_otf_glyphIdentifiers[[Unicode]:[CID]],2,FALSE),FALSE)</f>
        <v>0</v>
      </c>
      <c r="C13350">
        <v>8874</v>
      </c>
      <c r="D13350" t="s">
        <v>5065</v>
      </c>
      <c r="E13350" t="s">
        <v>12493</v>
      </c>
      <c r="F13350" t="s">
        <v>12616</v>
      </c>
      <c r="G13350" t="e">
        <f>VLOOKUP(AI0_SourceHanMono[[#This Row],[Unicode]],UnicodeData[[Unicode]:[Name]],2,FALSE)</f>
        <v>#N/A</v>
      </c>
    </row>
    <row r="13351" spans="1:7" x14ac:dyDescent="0.25">
      <c r="A13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72</v>
      </c>
      <c r="B13351" t="b">
        <f>_xlfn.IFNA(VLOOKUP(AI0_SourceHanMono[[#This Row],[Unicode]],FiraCode_Regular_otf_glyphIdentifiers[[Unicode]:[CID]],2,FALSE),FALSE)</f>
        <v>0</v>
      </c>
      <c r="C13351">
        <v>8875</v>
      </c>
      <c r="D13351" t="s">
        <v>5065</v>
      </c>
      <c r="E13351" t="s">
        <v>12493</v>
      </c>
      <c r="F13351" t="s">
        <v>12617</v>
      </c>
      <c r="G13351" t="e">
        <f>VLOOKUP(AI0_SourceHanMono[[#This Row],[Unicode]],UnicodeData[[Unicode]:[Name]],2,FALSE)</f>
        <v>#N/A</v>
      </c>
    </row>
    <row r="13352" spans="1:7" x14ac:dyDescent="0.25">
      <c r="A13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72</v>
      </c>
      <c r="B13352" t="b">
        <f>_xlfn.IFNA(VLOOKUP(AI0_SourceHanMono[[#This Row],[Unicode]],FiraCode_Regular_otf_glyphIdentifiers[[Unicode]:[CID]],2,FALSE),FALSE)</f>
        <v>0</v>
      </c>
      <c r="C13352">
        <v>8876</v>
      </c>
      <c r="D13352" t="s">
        <v>5065</v>
      </c>
      <c r="E13352" t="s">
        <v>12493</v>
      </c>
      <c r="F13352" t="s">
        <v>12618</v>
      </c>
      <c r="G13352" t="e">
        <f>VLOOKUP(AI0_SourceHanMono[[#This Row],[Unicode]],UnicodeData[[Unicode]:[Name]],2,FALSE)</f>
        <v>#N/A</v>
      </c>
    </row>
    <row r="13353" spans="1:7" x14ac:dyDescent="0.25">
      <c r="A13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73</v>
      </c>
      <c r="B13353" t="b">
        <f>_xlfn.IFNA(VLOOKUP(AI0_SourceHanMono[[#This Row],[Unicode]],FiraCode_Regular_otf_glyphIdentifiers[[Unicode]:[CID]],2,FALSE),FALSE)</f>
        <v>0</v>
      </c>
      <c r="C13353">
        <v>8877</v>
      </c>
      <c r="D13353" t="s">
        <v>5065</v>
      </c>
      <c r="E13353" t="s">
        <v>12493</v>
      </c>
      <c r="F13353" t="s">
        <v>12619</v>
      </c>
      <c r="G13353" t="e">
        <f>VLOOKUP(AI0_SourceHanMono[[#This Row],[Unicode]],UnicodeData[[Unicode]:[Name]],2,FALSE)</f>
        <v>#N/A</v>
      </c>
    </row>
    <row r="13354" spans="1:7" x14ac:dyDescent="0.25">
      <c r="A13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74</v>
      </c>
      <c r="B13354" t="b">
        <f>_xlfn.IFNA(VLOOKUP(AI0_SourceHanMono[[#This Row],[Unicode]],FiraCode_Regular_otf_glyphIdentifiers[[Unicode]:[CID]],2,FALSE),FALSE)</f>
        <v>0</v>
      </c>
      <c r="C13354">
        <v>8878</v>
      </c>
      <c r="D13354" t="s">
        <v>5065</v>
      </c>
      <c r="E13354" t="s">
        <v>12493</v>
      </c>
      <c r="F13354" t="s">
        <v>12620</v>
      </c>
      <c r="G13354" t="e">
        <f>VLOOKUP(AI0_SourceHanMono[[#This Row],[Unicode]],UnicodeData[[Unicode]:[Name]],2,FALSE)</f>
        <v>#N/A</v>
      </c>
    </row>
    <row r="13355" spans="1:7" x14ac:dyDescent="0.25">
      <c r="A13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75</v>
      </c>
      <c r="B13355" t="b">
        <f>_xlfn.IFNA(VLOOKUP(AI0_SourceHanMono[[#This Row],[Unicode]],FiraCode_Regular_otf_glyphIdentifiers[[Unicode]:[CID]],2,FALSE),FALSE)</f>
        <v>0</v>
      </c>
      <c r="C13355">
        <v>8879</v>
      </c>
      <c r="D13355" t="s">
        <v>5065</v>
      </c>
      <c r="E13355" t="s">
        <v>12493</v>
      </c>
      <c r="F13355" t="s">
        <v>12621</v>
      </c>
      <c r="G13355" t="e">
        <f>VLOOKUP(AI0_SourceHanMono[[#This Row],[Unicode]],UnicodeData[[Unicode]:[Name]],2,FALSE)</f>
        <v>#N/A</v>
      </c>
    </row>
    <row r="13356" spans="1:7" x14ac:dyDescent="0.25">
      <c r="A13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76</v>
      </c>
      <c r="B13356" t="b">
        <f>_xlfn.IFNA(VLOOKUP(AI0_SourceHanMono[[#This Row],[Unicode]],FiraCode_Regular_otf_glyphIdentifiers[[Unicode]:[CID]],2,FALSE),FALSE)</f>
        <v>0</v>
      </c>
      <c r="C13356">
        <v>8880</v>
      </c>
      <c r="D13356" t="s">
        <v>5065</v>
      </c>
      <c r="E13356" t="s">
        <v>12493</v>
      </c>
      <c r="F13356" t="s">
        <v>12622</v>
      </c>
      <c r="G13356" t="e">
        <f>VLOOKUP(AI0_SourceHanMono[[#This Row],[Unicode]],UnicodeData[[Unicode]:[Name]],2,FALSE)</f>
        <v>#N/A</v>
      </c>
    </row>
    <row r="13357" spans="1:7" x14ac:dyDescent="0.25">
      <c r="A13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77</v>
      </c>
      <c r="B13357" t="b">
        <f>_xlfn.IFNA(VLOOKUP(AI0_SourceHanMono[[#This Row],[Unicode]],FiraCode_Regular_otf_glyphIdentifiers[[Unicode]:[CID]],2,FALSE),FALSE)</f>
        <v>0</v>
      </c>
      <c r="C13357">
        <v>8881</v>
      </c>
      <c r="D13357" t="s">
        <v>5065</v>
      </c>
      <c r="E13357" t="s">
        <v>12493</v>
      </c>
      <c r="F13357" t="s">
        <v>12623</v>
      </c>
      <c r="G13357" t="e">
        <f>VLOOKUP(AI0_SourceHanMono[[#This Row],[Unicode]],UnicodeData[[Unicode]:[Name]],2,FALSE)</f>
        <v>#N/A</v>
      </c>
    </row>
    <row r="13358" spans="1:7" x14ac:dyDescent="0.25">
      <c r="A13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78</v>
      </c>
      <c r="B13358" t="b">
        <f>_xlfn.IFNA(VLOOKUP(AI0_SourceHanMono[[#This Row],[Unicode]],FiraCode_Regular_otf_glyphIdentifiers[[Unicode]:[CID]],2,FALSE),FALSE)</f>
        <v>0</v>
      </c>
      <c r="C13358">
        <v>8882</v>
      </c>
      <c r="D13358" t="s">
        <v>5065</v>
      </c>
      <c r="E13358" t="s">
        <v>12493</v>
      </c>
      <c r="F13358" t="s">
        <v>12624</v>
      </c>
      <c r="G13358" t="e">
        <f>VLOOKUP(AI0_SourceHanMono[[#This Row],[Unicode]],UnicodeData[[Unicode]:[Name]],2,FALSE)</f>
        <v>#N/A</v>
      </c>
    </row>
    <row r="13359" spans="1:7" x14ac:dyDescent="0.25">
      <c r="A13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79</v>
      </c>
      <c r="B13359" t="b">
        <f>_xlfn.IFNA(VLOOKUP(AI0_SourceHanMono[[#This Row],[Unicode]],FiraCode_Regular_otf_glyphIdentifiers[[Unicode]:[CID]],2,FALSE),FALSE)</f>
        <v>0</v>
      </c>
      <c r="C13359">
        <v>8883</v>
      </c>
      <c r="D13359" t="s">
        <v>5065</v>
      </c>
      <c r="E13359" t="s">
        <v>12493</v>
      </c>
      <c r="F13359" t="s">
        <v>12625</v>
      </c>
      <c r="G13359" t="e">
        <f>VLOOKUP(AI0_SourceHanMono[[#This Row],[Unicode]],UnicodeData[[Unicode]:[Name]],2,FALSE)</f>
        <v>#N/A</v>
      </c>
    </row>
    <row r="13360" spans="1:7" x14ac:dyDescent="0.25">
      <c r="A13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7A</v>
      </c>
      <c r="B13360" t="b">
        <f>_xlfn.IFNA(VLOOKUP(AI0_SourceHanMono[[#This Row],[Unicode]],FiraCode_Regular_otf_glyphIdentifiers[[Unicode]:[CID]],2,FALSE),FALSE)</f>
        <v>0</v>
      </c>
      <c r="C13360">
        <v>8884</v>
      </c>
      <c r="D13360" t="s">
        <v>5065</v>
      </c>
      <c r="E13360" t="s">
        <v>12493</v>
      </c>
      <c r="F13360" t="s">
        <v>12626</v>
      </c>
      <c r="G13360" t="e">
        <f>VLOOKUP(AI0_SourceHanMono[[#This Row],[Unicode]],UnicodeData[[Unicode]:[Name]],2,FALSE)</f>
        <v>#N/A</v>
      </c>
    </row>
    <row r="13361" spans="1:7" x14ac:dyDescent="0.25">
      <c r="A13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7B</v>
      </c>
      <c r="B13361" t="b">
        <f>_xlfn.IFNA(VLOOKUP(AI0_SourceHanMono[[#This Row],[Unicode]],FiraCode_Regular_otf_glyphIdentifiers[[Unicode]:[CID]],2,FALSE),FALSE)</f>
        <v>0</v>
      </c>
      <c r="C13361">
        <v>8885</v>
      </c>
      <c r="D13361" t="s">
        <v>5065</v>
      </c>
      <c r="E13361" t="s">
        <v>12493</v>
      </c>
      <c r="F13361" t="s">
        <v>12627</v>
      </c>
      <c r="G13361" t="e">
        <f>VLOOKUP(AI0_SourceHanMono[[#This Row],[Unicode]],UnicodeData[[Unicode]:[Name]],2,FALSE)</f>
        <v>#N/A</v>
      </c>
    </row>
    <row r="13362" spans="1:7" x14ac:dyDescent="0.25">
      <c r="A13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7C</v>
      </c>
      <c r="B13362" t="b">
        <f>_xlfn.IFNA(VLOOKUP(AI0_SourceHanMono[[#This Row],[Unicode]],FiraCode_Regular_otf_glyphIdentifiers[[Unicode]:[CID]],2,FALSE),FALSE)</f>
        <v>0</v>
      </c>
      <c r="C13362">
        <v>8886</v>
      </c>
      <c r="D13362" t="s">
        <v>5065</v>
      </c>
      <c r="E13362" t="s">
        <v>12493</v>
      </c>
      <c r="F13362" t="s">
        <v>12628</v>
      </c>
      <c r="G13362" t="e">
        <f>VLOOKUP(AI0_SourceHanMono[[#This Row],[Unicode]],UnicodeData[[Unicode]:[Name]],2,FALSE)</f>
        <v>#N/A</v>
      </c>
    </row>
    <row r="13363" spans="1:7" x14ac:dyDescent="0.25">
      <c r="A13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7D</v>
      </c>
      <c r="B13363" t="b">
        <f>_xlfn.IFNA(VLOOKUP(AI0_SourceHanMono[[#This Row],[Unicode]],FiraCode_Regular_otf_glyphIdentifiers[[Unicode]:[CID]],2,FALSE),FALSE)</f>
        <v>0</v>
      </c>
      <c r="C13363">
        <v>8887</v>
      </c>
      <c r="D13363" t="s">
        <v>5065</v>
      </c>
      <c r="E13363" t="s">
        <v>12493</v>
      </c>
      <c r="F13363" t="s">
        <v>12629</v>
      </c>
      <c r="G13363" t="e">
        <f>VLOOKUP(AI0_SourceHanMono[[#This Row],[Unicode]],UnicodeData[[Unicode]:[Name]],2,FALSE)</f>
        <v>#N/A</v>
      </c>
    </row>
    <row r="13364" spans="1:7" x14ac:dyDescent="0.25">
      <c r="A13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7E</v>
      </c>
      <c r="B13364" t="b">
        <f>_xlfn.IFNA(VLOOKUP(AI0_SourceHanMono[[#This Row],[Unicode]],FiraCode_Regular_otf_glyphIdentifiers[[Unicode]:[CID]],2,FALSE),FALSE)</f>
        <v>0</v>
      </c>
      <c r="C13364">
        <v>8888</v>
      </c>
      <c r="D13364" t="s">
        <v>5065</v>
      </c>
      <c r="E13364" t="s">
        <v>12493</v>
      </c>
      <c r="F13364" t="s">
        <v>12630</v>
      </c>
      <c r="G13364" t="e">
        <f>VLOOKUP(AI0_SourceHanMono[[#This Row],[Unicode]],UnicodeData[[Unicode]:[Name]],2,FALSE)</f>
        <v>#N/A</v>
      </c>
    </row>
    <row r="13365" spans="1:7" x14ac:dyDescent="0.25">
      <c r="A13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7F</v>
      </c>
      <c r="B13365" t="b">
        <f>_xlfn.IFNA(VLOOKUP(AI0_SourceHanMono[[#This Row],[Unicode]],FiraCode_Regular_otf_glyphIdentifiers[[Unicode]:[CID]],2,FALSE),FALSE)</f>
        <v>0</v>
      </c>
      <c r="C13365">
        <v>8889</v>
      </c>
      <c r="D13365" t="s">
        <v>5065</v>
      </c>
      <c r="E13365" t="s">
        <v>12493</v>
      </c>
      <c r="F13365" t="s">
        <v>12631</v>
      </c>
      <c r="G13365" t="e">
        <f>VLOOKUP(AI0_SourceHanMono[[#This Row],[Unicode]],UnicodeData[[Unicode]:[Name]],2,FALSE)</f>
        <v>#N/A</v>
      </c>
    </row>
    <row r="13366" spans="1:7" x14ac:dyDescent="0.25">
      <c r="A13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80</v>
      </c>
      <c r="B13366" t="b">
        <f>_xlfn.IFNA(VLOOKUP(AI0_SourceHanMono[[#This Row],[Unicode]],FiraCode_Regular_otf_glyphIdentifiers[[Unicode]:[CID]],2,FALSE),FALSE)</f>
        <v>0</v>
      </c>
      <c r="C13366">
        <v>8890</v>
      </c>
      <c r="D13366" t="s">
        <v>5065</v>
      </c>
      <c r="E13366" t="s">
        <v>12493</v>
      </c>
      <c r="F13366" t="s">
        <v>12632</v>
      </c>
      <c r="G13366" t="e">
        <f>VLOOKUP(AI0_SourceHanMono[[#This Row],[Unicode]],UnicodeData[[Unicode]:[Name]],2,FALSE)</f>
        <v>#N/A</v>
      </c>
    </row>
    <row r="13367" spans="1:7" x14ac:dyDescent="0.25">
      <c r="A13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81</v>
      </c>
      <c r="B13367" t="b">
        <f>_xlfn.IFNA(VLOOKUP(AI0_SourceHanMono[[#This Row],[Unicode]],FiraCode_Regular_otf_glyphIdentifiers[[Unicode]:[CID]],2,FALSE),FALSE)</f>
        <v>0</v>
      </c>
      <c r="C13367">
        <v>8891</v>
      </c>
      <c r="D13367" t="s">
        <v>5065</v>
      </c>
      <c r="E13367" t="s">
        <v>12493</v>
      </c>
      <c r="F13367" t="s">
        <v>12633</v>
      </c>
      <c r="G13367" t="e">
        <f>VLOOKUP(AI0_SourceHanMono[[#This Row],[Unicode]],UnicodeData[[Unicode]:[Name]],2,FALSE)</f>
        <v>#N/A</v>
      </c>
    </row>
    <row r="13368" spans="1:7" x14ac:dyDescent="0.25">
      <c r="A13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82</v>
      </c>
      <c r="B13368" t="b">
        <f>_xlfn.IFNA(VLOOKUP(AI0_SourceHanMono[[#This Row],[Unicode]],FiraCode_Regular_otf_glyphIdentifiers[[Unicode]:[CID]],2,FALSE),FALSE)</f>
        <v>0</v>
      </c>
      <c r="C13368">
        <v>8892</v>
      </c>
      <c r="D13368" t="s">
        <v>5065</v>
      </c>
      <c r="E13368" t="s">
        <v>12493</v>
      </c>
      <c r="F13368" t="s">
        <v>12634</v>
      </c>
      <c r="G13368" t="e">
        <f>VLOOKUP(AI0_SourceHanMono[[#This Row],[Unicode]],UnicodeData[[Unicode]:[Name]],2,FALSE)</f>
        <v>#N/A</v>
      </c>
    </row>
    <row r="13369" spans="1:7" x14ac:dyDescent="0.25">
      <c r="A13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83</v>
      </c>
      <c r="B13369" t="b">
        <f>_xlfn.IFNA(VLOOKUP(AI0_SourceHanMono[[#This Row],[Unicode]],FiraCode_Regular_otf_glyphIdentifiers[[Unicode]:[CID]],2,FALSE),FALSE)</f>
        <v>0</v>
      </c>
      <c r="C13369">
        <v>8893</v>
      </c>
      <c r="D13369" t="s">
        <v>5065</v>
      </c>
      <c r="E13369" t="s">
        <v>12493</v>
      </c>
      <c r="F13369" t="s">
        <v>12635</v>
      </c>
      <c r="G13369" t="e">
        <f>VLOOKUP(AI0_SourceHanMono[[#This Row],[Unicode]],UnicodeData[[Unicode]:[Name]],2,FALSE)</f>
        <v>#N/A</v>
      </c>
    </row>
    <row r="13370" spans="1:7" x14ac:dyDescent="0.25">
      <c r="A13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84</v>
      </c>
      <c r="B13370" t="b">
        <f>_xlfn.IFNA(VLOOKUP(AI0_SourceHanMono[[#This Row],[Unicode]],FiraCode_Regular_otf_glyphIdentifiers[[Unicode]:[CID]],2,FALSE),FALSE)</f>
        <v>0</v>
      </c>
      <c r="C13370">
        <v>8894</v>
      </c>
      <c r="D13370" t="s">
        <v>5065</v>
      </c>
      <c r="E13370" t="s">
        <v>12493</v>
      </c>
      <c r="F13370" t="s">
        <v>12636</v>
      </c>
      <c r="G13370" t="e">
        <f>VLOOKUP(AI0_SourceHanMono[[#This Row],[Unicode]],UnicodeData[[Unicode]:[Name]],2,FALSE)</f>
        <v>#N/A</v>
      </c>
    </row>
    <row r="13371" spans="1:7" x14ac:dyDescent="0.25">
      <c r="A13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85</v>
      </c>
      <c r="B13371" t="b">
        <f>_xlfn.IFNA(VLOOKUP(AI0_SourceHanMono[[#This Row],[Unicode]],FiraCode_Regular_otf_glyphIdentifiers[[Unicode]:[CID]],2,FALSE),FALSE)</f>
        <v>0</v>
      </c>
      <c r="C13371">
        <v>8895</v>
      </c>
      <c r="D13371" t="s">
        <v>5065</v>
      </c>
      <c r="E13371" t="s">
        <v>12493</v>
      </c>
      <c r="F13371" t="s">
        <v>12637</v>
      </c>
      <c r="G13371" t="e">
        <f>VLOOKUP(AI0_SourceHanMono[[#This Row],[Unicode]],UnicodeData[[Unicode]:[Name]],2,FALSE)</f>
        <v>#N/A</v>
      </c>
    </row>
    <row r="13372" spans="1:7" x14ac:dyDescent="0.25">
      <c r="A13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86</v>
      </c>
      <c r="B13372" t="b">
        <f>_xlfn.IFNA(VLOOKUP(AI0_SourceHanMono[[#This Row],[Unicode]],FiraCode_Regular_otf_glyphIdentifiers[[Unicode]:[CID]],2,FALSE),FALSE)</f>
        <v>0</v>
      </c>
      <c r="C13372">
        <v>8896</v>
      </c>
      <c r="D13372" t="s">
        <v>5065</v>
      </c>
      <c r="E13372" t="s">
        <v>12493</v>
      </c>
      <c r="F13372" t="s">
        <v>12638</v>
      </c>
      <c r="G13372" t="e">
        <f>VLOOKUP(AI0_SourceHanMono[[#This Row],[Unicode]],UnicodeData[[Unicode]:[Name]],2,FALSE)</f>
        <v>#N/A</v>
      </c>
    </row>
    <row r="13373" spans="1:7" x14ac:dyDescent="0.25">
      <c r="A13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87</v>
      </c>
      <c r="B13373" t="b">
        <f>_xlfn.IFNA(VLOOKUP(AI0_SourceHanMono[[#This Row],[Unicode]],FiraCode_Regular_otf_glyphIdentifiers[[Unicode]:[CID]],2,FALSE),FALSE)</f>
        <v>0</v>
      </c>
      <c r="C13373">
        <v>8897</v>
      </c>
      <c r="D13373" t="s">
        <v>5065</v>
      </c>
      <c r="E13373" t="s">
        <v>12493</v>
      </c>
      <c r="F13373" t="s">
        <v>12639</v>
      </c>
      <c r="G13373" t="e">
        <f>VLOOKUP(AI0_SourceHanMono[[#This Row],[Unicode]],UnicodeData[[Unicode]:[Name]],2,FALSE)</f>
        <v>#N/A</v>
      </c>
    </row>
    <row r="13374" spans="1:7" x14ac:dyDescent="0.25">
      <c r="A13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88</v>
      </c>
      <c r="B13374" t="b">
        <f>_xlfn.IFNA(VLOOKUP(AI0_SourceHanMono[[#This Row],[Unicode]],FiraCode_Regular_otf_glyphIdentifiers[[Unicode]:[CID]],2,FALSE),FALSE)</f>
        <v>0</v>
      </c>
      <c r="C13374">
        <v>8898</v>
      </c>
      <c r="D13374" t="s">
        <v>5065</v>
      </c>
      <c r="E13374" t="s">
        <v>12493</v>
      </c>
      <c r="F13374" t="s">
        <v>12640</v>
      </c>
      <c r="G13374" t="e">
        <f>VLOOKUP(AI0_SourceHanMono[[#This Row],[Unicode]],UnicodeData[[Unicode]:[Name]],2,FALSE)</f>
        <v>#N/A</v>
      </c>
    </row>
    <row r="13375" spans="1:7" x14ac:dyDescent="0.25">
      <c r="A13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89</v>
      </c>
      <c r="B13375" t="b">
        <f>_xlfn.IFNA(VLOOKUP(AI0_SourceHanMono[[#This Row],[Unicode]],FiraCode_Regular_otf_glyphIdentifiers[[Unicode]:[CID]],2,FALSE),FALSE)</f>
        <v>0</v>
      </c>
      <c r="C13375">
        <v>8899</v>
      </c>
      <c r="D13375" t="s">
        <v>5065</v>
      </c>
      <c r="E13375" t="s">
        <v>12493</v>
      </c>
      <c r="F13375" t="s">
        <v>12641</v>
      </c>
      <c r="G13375" t="e">
        <f>VLOOKUP(AI0_SourceHanMono[[#This Row],[Unicode]],UnicodeData[[Unicode]:[Name]],2,FALSE)</f>
        <v>#N/A</v>
      </c>
    </row>
    <row r="13376" spans="1:7" x14ac:dyDescent="0.25">
      <c r="A13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8A</v>
      </c>
      <c r="B13376" t="b">
        <f>_xlfn.IFNA(VLOOKUP(AI0_SourceHanMono[[#This Row],[Unicode]],FiraCode_Regular_otf_glyphIdentifiers[[Unicode]:[CID]],2,FALSE),FALSE)</f>
        <v>0</v>
      </c>
      <c r="C13376">
        <v>8900</v>
      </c>
      <c r="D13376" t="s">
        <v>5065</v>
      </c>
      <c r="E13376" t="s">
        <v>12493</v>
      </c>
      <c r="F13376" t="s">
        <v>12642</v>
      </c>
      <c r="G13376" t="e">
        <f>VLOOKUP(AI0_SourceHanMono[[#This Row],[Unicode]],UnicodeData[[Unicode]:[Name]],2,FALSE)</f>
        <v>#N/A</v>
      </c>
    </row>
    <row r="13377" spans="1:7" x14ac:dyDescent="0.25">
      <c r="A13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8B</v>
      </c>
      <c r="B13377" t="b">
        <f>_xlfn.IFNA(VLOOKUP(AI0_SourceHanMono[[#This Row],[Unicode]],FiraCode_Regular_otf_glyphIdentifiers[[Unicode]:[CID]],2,FALSE),FALSE)</f>
        <v>0</v>
      </c>
      <c r="C13377">
        <v>8901</v>
      </c>
      <c r="D13377" t="s">
        <v>5065</v>
      </c>
      <c r="E13377" t="s">
        <v>12493</v>
      </c>
      <c r="F13377" t="s">
        <v>12643</v>
      </c>
      <c r="G13377" t="e">
        <f>VLOOKUP(AI0_SourceHanMono[[#This Row],[Unicode]],UnicodeData[[Unicode]:[Name]],2,FALSE)</f>
        <v>#N/A</v>
      </c>
    </row>
    <row r="13378" spans="1:7" x14ac:dyDescent="0.25">
      <c r="A13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8C</v>
      </c>
      <c r="B13378" t="b">
        <f>_xlfn.IFNA(VLOOKUP(AI0_SourceHanMono[[#This Row],[Unicode]],FiraCode_Regular_otf_glyphIdentifiers[[Unicode]:[CID]],2,FALSE),FALSE)</f>
        <v>0</v>
      </c>
      <c r="C13378">
        <v>8902</v>
      </c>
      <c r="D13378" t="s">
        <v>5065</v>
      </c>
      <c r="E13378" t="s">
        <v>12493</v>
      </c>
      <c r="F13378" t="s">
        <v>12644</v>
      </c>
      <c r="G13378" t="e">
        <f>VLOOKUP(AI0_SourceHanMono[[#This Row],[Unicode]],UnicodeData[[Unicode]:[Name]],2,FALSE)</f>
        <v>#N/A</v>
      </c>
    </row>
    <row r="13379" spans="1:7" x14ac:dyDescent="0.25">
      <c r="A13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8D</v>
      </c>
      <c r="B13379" t="b">
        <f>_xlfn.IFNA(VLOOKUP(AI0_SourceHanMono[[#This Row],[Unicode]],FiraCode_Regular_otf_glyphIdentifiers[[Unicode]:[CID]],2,FALSE),FALSE)</f>
        <v>0</v>
      </c>
      <c r="C13379">
        <v>8903</v>
      </c>
      <c r="D13379" t="s">
        <v>5065</v>
      </c>
      <c r="E13379" t="s">
        <v>12493</v>
      </c>
      <c r="F13379" t="s">
        <v>12645</v>
      </c>
      <c r="G13379" t="e">
        <f>VLOOKUP(AI0_SourceHanMono[[#This Row],[Unicode]],UnicodeData[[Unicode]:[Name]],2,FALSE)</f>
        <v>#N/A</v>
      </c>
    </row>
    <row r="13380" spans="1:7" x14ac:dyDescent="0.25">
      <c r="A13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8E</v>
      </c>
      <c r="B13380" t="b">
        <f>_xlfn.IFNA(VLOOKUP(AI0_SourceHanMono[[#This Row],[Unicode]],FiraCode_Regular_otf_glyphIdentifiers[[Unicode]:[CID]],2,FALSE),FALSE)</f>
        <v>0</v>
      </c>
      <c r="C13380">
        <v>8904</v>
      </c>
      <c r="D13380" t="s">
        <v>5065</v>
      </c>
      <c r="E13380" t="s">
        <v>12493</v>
      </c>
      <c r="F13380" t="s">
        <v>12646</v>
      </c>
      <c r="G13380" t="e">
        <f>VLOOKUP(AI0_SourceHanMono[[#This Row],[Unicode]],UnicodeData[[Unicode]:[Name]],2,FALSE)</f>
        <v>#N/A</v>
      </c>
    </row>
    <row r="13381" spans="1:7" x14ac:dyDescent="0.25">
      <c r="A13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8F</v>
      </c>
      <c r="B13381" t="b">
        <f>_xlfn.IFNA(VLOOKUP(AI0_SourceHanMono[[#This Row],[Unicode]],FiraCode_Regular_otf_glyphIdentifiers[[Unicode]:[CID]],2,FALSE),FALSE)</f>
        <v>0</v>
      </c>
      <c r="C13381">
        <v>8905</v>
      </c>
      <c r="D13381" t="s">
        <v>5065</v>
      </c>
      <c r="E13381" t="s">
        <v>12493</v>
      </c>
      <c r="F13381" t="s">
        <v>12647</v>
      </c>
      <c r="G13381" t="e">
        <f>VLOOKUP(AI0_SourceHanMono[[#This Row],[Unicode]],UnicodeData[[Unicode]:[Name]],2,FALSE)</f>
        <v>#N/A</v>
      </c>
    </row>
    <row r="13382" spans="1:7" x14ac:dyDescent="0.25">
      <c r="A13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90</v>
      </c>
      <c r="B13382" t="b">
        <f>_xlfn.IFNA(VLOOKUP(AI0_SourceHanMono[[#This Row],[Unicode]],FiraCode_Regular_otf_glyphIdentifiers[[Unicode]:[CID]],2,FALSE),FALSE)</f>
        <v>0</v>
      </c>
      <c r="C13382">
        <v>8906</v>
      </c>
      <c r="D13382" t="s">
        <v>5065</v>
      </c>
      <c r="E13382" t="s">
        <v>12493</v>
      </c>
      <c r="F13382" t="s">
        <v>12648</v>
      </c>
      <c r="G13382" t="e">
        <f>VLOOKUP(AI0_SourceHanMono[[#This Row],[Unicode]],UnicodeData[[Unicode]:[Name]],2,FALSE)</f>
        <v>#N/A</v>
      </c>
    </row>
    <row r="13383" spans="1:7" x14ac:dyDescent="0.25">
      <c r="A13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90</v>
      </c>
      <c r="B13383" t="b">
        <f>_xlfn.IFNA(VLOOKUP(AI0_SourceHanMono[[#This Row],[Unicode]],FiraCode_Regular_otf_glyphIdentifiers[[Unicode]:[CID]],2,FALSE),FALSE)</f>
        <v>0</v>
      </c>
      <c r="C13383">
        <v>8907</v>
      </c>
      <c r="D13383" t="s">
        <v>5065</v>
      </c>
      <c r="E13383" t="s">
        <v>12493</v>
      </c>
      <c r="F13383" t="s">
        <v>12649</v>
      </c>
      <c r="G13383" t="e">
        <f>VLOOKUP(AI0_SourceHanMono[[#This Row],[Unicode]],UnicodeData[[Unicode]:[Name]],2,FALSE)</f>
        <v>#N/A</v>
      </c>
    </row>
    <row r="13384" spans="1:7" x14ac:dyDescent="0.25">
      <c r="A13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91</v>
      </c>
      <c r="B13384" t="b">
        <f>_xlfn.IFNA(VLOOKUP(AI0_SourceHanMono[[#This Row],[Unicode]],FiraCode_Regular_otf_glyphIdentifiers[[Unicode]:[CID]],2,FALSE),FALSE)</f>
        <v>0</v>
      </c>
      <c r="C13384">
        <v>8908</v>
      </c>
      <c r="D13384" t="s">
        <v>5065</v>
      </c>
      <c r="E13384" t="s">
        <v>12493</v>
      </c>
      <c r="F13384" t="s">
        <v>12650</v>
      </c>
      <c r="G13384" t="e">
        <f>VLOOKUP(AI0_SourceHanMono[[#This Row],[Unicode]],UnicodeData[[Unicode]:[Name]],2,FALSE)</f>
        <v>#N/A</v>
      </c>
    </row>
    <row r="13385" spans="1:7" x14ac:dyDescent="0.25">
      <c r="A13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92</v>
      </c>
      <c r="B13385" t="b">
        <f>_xlfn.IFNA(VLOOKUP(AI0_SourceHanMono[[#This Row],[Unicode]],FiraCode_Regular_otf_glyphIdentifiers[[Unicode]:[CID]],2,FALSE),FALSE)</f>
        <v>0</v>
      </c>
      <c r="C13385">
        <v>8909</v>
      </c>
      <c r="D13385" t="s">
        <v>5065</v>
      </c>
      <c r="E13385" t="s">
        <v>12493</v>
      </c>
      <c r="F13385" t="s">
        <v>12651</v>
      </c>
      <c r="G13385" t="e">
        <f>VLOOKUP(AI0_SourceHanMono[[#This Row],[Unicode]],UnicodeData[[Unicode]:[Name]],2,FALSE)</f>
        <v>#N/A</v>
      </c>
    </row>
    <row r="13386" spans="1:7" x14ac:dyDescent="0.25">
      <c r="A13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93</v>
      </c>
      <c r="B13386" t="b">
        <f>_xlfn.IFNA(VLOOKUP(AI0_SourceHanMono[[#This Row],[Unicode]],FiraCode_Regular_otf_glyphIdentifiers[[Unicode]:[CID]],2,FALSE),FALSE)</f>
        <v>0</v>
      </c>
      <c r="C13386">
        <v>8910</v>
      </c>
      <c r="D13386" t="s">
        <v>5065</v>
      </c>
      <c r="E13386" t="s">
        <v>12493</v>
      </c>
      <c r="F13386" t="s">
        <v>12652</v>
      </c>
      <c r="G13386" t="e">
        <f>VLOOKUP(AI0_SourceHanMono[[#This Row],[Unicode]],UnicodeData[[Unicode]:[Name]],2,FALSE)</f>
        <v>#N/A</v>
      </c>
    </row>
    <row r="13387" spans="1:7" x14ac:dyDescent="0.25">
      <c r="A13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94</v>
      </c>
      <c r="B13387" t="b">
        <f>_xlfn.IFNA(VLOOKUP(AI0_SourceHanMono[[#This Row],[Unicode]],FiraCode_Regular_otf_glyphIdentifiers[[Unicode]:[CID]],2,FALSE),FALSE)</f>
        <v>0</v>
      </c>
      <c r="C13387">
        <v>8911</v>
      </c>
      <c r="D13387" t="s">
        <v>5065</v>
      </c>
      <c r="E13387" t="s">
        <v>12493</v>
      </c>
      <c r="F13387" t="s">
        <v>12653</v>
      </c>
      <c r="G13387" t="e">
        <f>VLOOKUP(AI0_SourceHanMono[[#This Row],[Unicode]],UnicodeData[[Unicode]:[Name]],2,FALSE)</f>
        <v>#N/A</v>
      </c>
    </row>
    <row r="13388" spans="1:7" x14ac:dyDescent="0.25">
      <c r="A13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95</v>
      </c>
      <c r="B13388" t="b">
        <f>_xlfn.IFNA(VLOOKUP(AI0_SourceHanMono[[#This Row],[Unicode]],FiraCode_Regular_otf_glyphIdentifiers[[Unicode]:[CID]],2,FALSE),FALSE)</f>
        <v>0</v>
      </c>
      <c r="C13388">
        <v>8912</v>
      </c>
      <c r="D13388" t="s">
        <v>5065</v>
      </c>
      <c r="E13388" t="s">
        <v>12493</v>
      </c>
      <c r="F13388" t="s">
        <v>12654</v>
      </c>
      <c r="G13388" t="e">
        <f>VLOOKUP(AI0_SourceHanMono[[#This Row],[Unicode]],UnicodeData[[Unicode]:[Name]],2,FALSE)</f>
        <v>#N/A</v>
      </c>
    </row>
    <row r="13389" spans="1:7" x14ac:dyDescent="0.25">
      <c r="A13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96</v>
      </c>
      <c r="B13389" t="b">
        <f>_xlfn.IFNA(VLOOKUP(AI0_SourceHanMono[[#This Row],[Unicode]],FiraCode_Regular_otf_glyphIdentifiers[[Unicode]:[CID]],2,FALSE),FALSE)</f>
        <v>0</v>
      </c>
      <c r="C13389">
        <v>8913</v>
      </c>
      <c r="D13389" t="s">
        <v>5065</v>
      </c>
      <c r="E13389" t="s">
        <v>12493</v>
      </c>
      <c r="F13389" t="s">
        <v>12655</v>
      </c>
      <c r="G13389" t="e">
        <f>VLOOKUP(AI0_SourceHanMono[[#This Row],[Unicode]],UnicodeData[[Unicode]:[Name]],2,FALSE)</f>
        <v>#N/A</v>
      </c>
    </row>
    <row r="13390" spans="1:7" x14ac:dyDescent="0.25">
      <c r="A13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96</v>
      </c>
      <c r="B13390" t="b">
        <f>_xlfn.IFNA(VLOOKUP(AI0_SourceHanMono[[#This Row],[Unicode]],FiraCode_Regular_otf_glyphIdentifiers[[Unicode]:[CID]],2,FALSE),FALSE)</f>
        <v>0</v>
      </c>
      <c r="C13390">
        <v>8914</v>
      </c>
      <c r="D13390" t="s">
        <v>5065</v>
      </c>
      <c r="E13390" t="s">
        <v>12493</v>
      </c>
      <c r="F13390" t="s">
        <v>12656</v>
      </c>
      <c r="G13390" t="e">
        <f>VLOOKUP(AI0_SourceHanMono[[#This Row],[Unicode]],UnicodeData[[Unicode]:[Name]],2,FALSE)</f>
        <v>#N/A</v>
      </c>
    </row>
    <row r="13391" spans="1:7" x14ac:dyDescent="0.25">
      <c r="A13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97</v>
      </c>
      <c r="B13391" t="b">
        <f>_xlfn.IFNA(VLOOKUP(AI0_SourceHanMono[[#This Row],[Unicode]],FiraCode_Regular_otf_glyphIdentifiers[[Unicode]:[CID]],2,FALSE),FALSE)</f>
        <v>0</v>
      </c>
      <c r="C13391">
        <v>8915</v>
      </c>
      <c r="D13391" t="s">
        <v>5065</v>
      </c>
      <c r="E13391" t="s">
        <v>12493</v>
      </c>
      <c r="F13391" t="s">
        <v>12657</v>
      </c>
      <c r="G13391" t="e">
        <f>VLOOKUP(AI0_SourceHanMono[[#This Row],[Unicode]],UnicodeData[[Unicode]:[Name]],2,FALSE)</f>
        <v>#N/A</v>
      </c>
    </row>
    <row r="13392" spans="1:7" x14ac:dyDescent="0.25">
      <c r="A13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98</v>
      </c>
      <c r="B13392" t="b">
        <f>_xlfn.IFNA(VLOOKUP(AI0_SourceHanMono[[#This Row],[Unicode]],FiraCode_Regular_otf_glyphIdentifiers[[Unicode]:[CID]],2,FALSE),FALSE)</f>
        <v>0</v>
      </c>
      <c r="C13392">
        <v>8916</v>
      </c>
      <c r="D13392" t="s">
        <v>5065</v>
      </c>
      <c r="E13392" t="s">
        <v>12493</v>
      </c>
      <c r="F13392" t="s">
        <v>12658</v>
      </c>
      <c r="G13392" t="e">
        <f>VLOOKUP(AI0_SourceHanMono[[#This Row],[Unicode]],UnicodeData[[Unicode]:[Name]],2,FALSE)</f>
        <v>#N/A</v>
      </c>
    </row>
    <row r="13393" spans="1:7" x14ac:dyDescent="0.25">
      <c r="A13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99</v>
      </c>
      <c r="B13393" t="b">
        <f>_xlfn.IFNA(VLOOKUP(AI0_SourceHanMono[[#This Row],[Unicode]],FiraCode_Regular_otf_glyphIdentifiers[[Unicode]:[CID]],2,FALSE),FALSE)</f>
        <v>0</v>
      </c>
      <c r="C13393">
        <v>8917</v>
      </c>
      <c r="D13393" t="s">
        <v>5065</v>
      </c>
      <c r="E13393" t="s">
        <v>12493</v>
      </c>
      <c r="F13393" t="s">
        <v>12659</v>
      </c>
      <c r="G13393" t="e">
        <f>VLOOKUP(AI0_SourceHanMono[[#This Row],[Unicode]],UnicodeData[[Unicode]:[Name]],2,FALSE)</f>
        <v>#N/A</v>
      </c>
    </row>
    <row r="13394" spans="1:7" x14ac:dyDescent="0.25">
      <c r="A13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9A</v>
      </c>
      <c r="B13394" t="b">
        <f>_xlfn.IFNA(VLOOKUP(AI0_SourceHanMono[[#This Row],[Unicode]],FiraCode_Regular_otf_glyphIdentifiers[[Unicode]:[CID]],2,FALSE),FALSE)</f>
        <v>0</v>
      </c>
      <c r="C13394">
        <v>8918</v>
      </c>
      <c r="D13394" t="s">
        <v>5065</v>
      </c>
      <c r="E13394" t="s">
        <v>12493</v>
      </c>
      <c r="F13394" t="s">
        <v>12660</v>
      </c>
      <c r="G13394" t="e">
        <f>VLOOKUP(AI0_SourceHanMono[[#This Row],[Unicode]],UnicodeData[[Unicode]:[Name]],2,FALSE)</f>
        <v>#N/A</v>
      </c>
    </row>
    <row r="13395" spans="1:7" x14ac:dyDescent="0.25">
      <c r="A13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9B</v>
      </c>
      <c r="B13395" t="b">
        <f>_xlfn.IFNA(VLOOKUP(AI0_SourceHanMono[[#This Row],[Unicode]],FiraCode_Regular_otf_glyphIdentifiers[[Unicode]:[CID]],2,FALSE),FALSE)</f>
        <v>0</v>
      </c>
      <c r="C13395">
        <v>8919</v>
      </c>
      <c r="D13395" t="s">
        <v>5065</v>
      </c>
      <c r="E13395" t="s">
        <v>12493</v>
      </c>
      <c r="F13395" t="s">
        <v>12661</v>
      </c>
      <c r="G13395" t="e">
        <f>VLOOKUP(AI0_SourceHanMono[[#This Row],[Unicode]],UnicodeData[[Unicode]:[Name]],2,FALSE)</f>
        <v>#N/A</v>
      </c>
    </row>
    <row r="13396" spans="1:7" x14ac:dyDescent="0.25">
      <c r="A13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9C</v>
      </c>
      <c r="B13396" t="b">
        <f>_xlfn.IFNA(VLOOKUP(AI0_SourceHanMono[[#This Row],[Unicode]],FiraCode_Regular_otf_glyphIdentifiers[[Unicode]:[CID]],2,FALSE),FALSE)</f>
        <v>0</v>
      </c>
      <c r="C13396">
        <v>8920</v>
      </c>
      <c r="D13396" t="s">
        <v>5065</v>
      </c>
      <c r="E13396" t="s">
        <v>12493</v>
      </c>
      <c r="F13396" t="s">
        <v>12662</v>
      </c>
      <c r="G13396" t="e">
        <f>VLOOKUP(AI0_SourceHanMono[[#This Row],[Unicode]],UnicodeData[[Unicode]:[Name]],2,FALSE)</f>
        <v>#N/A</v>
      </c>
    </row>
    <row r="13397" spans="1:7" x14ac:dyDescent="0.25">
      <c r="A13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9D</v>
      </c>
      <c r="B13397" t="b">
        <f>_xlfn.IFNA(VLOOKUP(AI0_SourceHanMono[[#This Row],[Unicode]],FiraCode_Regular_otf_glyphIdentifiers[[Unicode]:[CID]],2,FALSE),FALSE)</f>
        <v>0</v>
      </c>
      <c r="C13397">
        <v>8921</v>
      </c>
      <c r="D13397" t="s">
        <v>5065</v>
      </c>
      <c r="E13397" t="s">
        <v>12493</v>
      </c>
      <c r="F13397" t="s">
        <v>12663</v>
      </c>
      <c r="G13397" t="e">
        <f>VLOOKUP(AI0_SourceHanMono[[#This Row],[Unicode]],UnicodeData[[Unicode]:[Name]],2,FALSE)</f>
        <v>#N/A</v>
      </c>
    </row>
    <row r="13398" spans="1:7" x14ac:dyDescent="0.25">
      <c r="A13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9E</v>
      </c>
      <c r="B13398" t="b">
        <f>_xlfn.IFNA(VLOOKUP(AI0_SourceHanMono[[#This Row],[Unicode]],FiraCode_Regular_otf_glyphIdentifiers[[Unicode]:[CID]],2,FALSE),FALSE)</f>
        <v>0</v>
      </c>
      <c r="C13398">
        <v>8922</v>
      </c>
      <c r="D13398" t="s">
        <v>5065</v>
      </c>
      <c r="E13398" t="s">
        <v>12493</v>
      </c>
      <c r="F13398" t="s">
        <v>12664</v>
      </c>
      <c r="G13398" t="e">
        <f>VLOOKUP(AI0_SourceHanMono[[#This Row],[Unicode]],UnicodeData[[Unicode]:[Name]],2,FALSE)</f>
        <v>#N/A</v>
      </c>
    </row>
    <row r="13399" spans="1:7" x14ac:dyDescent="0.25">
      <c r="A13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9F</v>
      </c>
      <c r="B13399" t="b">
        <f>_xlfn.IFNA(VLOOKUP(AI0_SourceHanMono[[#This Row],[Unicode]],FiraCode_Regular_otf_glyphIdentifiers[[Unicode]:[CID]],2,FALSE),FALSE)</f>
        <v>0</v>
      </c>
      <c r="C13399">
        <v>8923</v>
      </c>
      <c r="D13399" t="s">
        <v>5065</v>
      </c>
      <c r="E13399" t="s">
        <v>12493</v>
      </c>
      <c r="F13399" t="s">
        <v>12665</v>
      </c>
      <c r="G13399" t="e">
        <f>VLOOKUP(AI0_SourceHanMono[[#This Row],[Unicode]],UnicodeData[[Unicode]:[Name]],2,FALSE)</f>
        <v>#N/A</v>
      </c>
    </row>
    <row r="13400" spans="1:7" x14ac:dyDescent="0.25">
      <c r="A13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A0</v>
      </c>
      <c r="B13400" t="b">
        <f>_xlfn.IFNA(VLOOKUP(AI0_SourceHanMono[[#This Row],[Unicode]],FiraCode_Regular_otf_glyphIdentifiers[[Unicode]:[CID]],2,FALSE),FALSE)</f>
        <v>0</v>
      </c>
      <c r="C13400">
        <v>8924</v>
      </c>
      <c r="D13400" t="s">
        <v>5065</v>
      </c>
      <c r="E13400" t="s">
        <v>12493</v>
      </c>
      <c r="F13400" t="s">
        <v>12666</v>
      </c>
      <c r="G13400" t="e">
        <f>VLOOKUP(AI0_SourceHanMono[[#This Row],[Unicode]],UnicodeData[[Unicode]:[Name]],2,FALSE)</f>
        <v>#N/A</v>
      </c>
    </row>
    <row r="13401" spans="1:7" x14ac:dyDescent="0.25">
      <c r="A13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A1</v>
      </c>
      <c r="B13401" t="b">
        <f>_xlfn.IFNA(VLOOKUP(AI0_SourceHanMono[[#This Row],[Unicode]],FiraCode_Regular_otf_glyphIdentifiers[[Unicode]:[CID]],2,FALSE),FALSE)</f>
        <v>0</v>
      </c>
      <c r="C13401">
        <v>8925</v>
      </c>
      <c r="D13401" t="s">
        <v>5065</v>
      </c>
      <c r="E13401" t="s">
        <v>12493</v>
      </c>
      <c r="F13401" t="s">
        <v>12667</v>
      </c>
      <c r="G13401" t="e">
        <f>VLOOKUP(AI0_SourceHanMono[[#This Row],[Unicode]],UnicodeData[[Unicode]:[Name]],2,FALSE)</f>
        <v>#N/A</v>
      </c>
    </row>
    <row r="13402" spans="1:7" x14ac:dyDescent="0.25">
      <c r="A13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A2</v>
      </c>
      <c r="B13402" t="b">
        <f>_xlfn.IFNA(VLOOKUP(AI0_SourceHanMono[[#This Row],[Unicode]],FiraCode_Regular_otf_glyphIdentifiers[[Unicode]:[CID]],2,FALSE),FALSE)</f>
        <v>0</v>
      </c>
      <c r="C13402">
        <v>8926</v>
      </c>
      <c r="D13402" t="s">
        <v>5065</v>
      </c>
      <c r="E13402" t="s">
        <v>12493</v>
      </c>
      <c r="F13402" t="s">
        <v>12668</v>
      </c>
      <c r="G13402" t="e">
        <f>VLOOKUP(AI0_SourceHanMono[[#This Row],[Unicode]],UnicodeData[[Unicode]:[Name]],2,FALSE)</f>
        <v>#N/A</v>
      </c>
    </row>
    <row r="13403" spans="1:7" x14ac:dyDescent="0.25">
      <c r="A13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A3</v>
      </c>
      <c r="B13403" t="b">
        <f>_xlfn.IFNA(VLOOKUP(AI0_SourceHanMono[[#This Row],[Unicode]],FiraCode_Regular_otf_glyphIdentifiers[[Unicode]:[CID]],2,FALSE),FALSE)</f>
        <v>0</v>
      </c>
      <c r="C13403">
        <v>8927</v>
      </c>
      <c r="D13403" t="s">
        <v>5065</v>
      </c>
      <c r="E13403" t="s">
        <v>12493</v>
      </c>
      <c r="F13403" t="s">
        <v>12669</v>
      </c>
      <c r="G13403" t="e">
        <f>VLOOKUP(AI0_SourceHanMono[[#This Row],[Unicode]],UnicodeData[[Unicode]:[Name]],2,FALSE)</f>
        <v>#N/A</v>
      </c>
    </row>
    <row r="13404" spans="1:7" x14ac:dyDescent="0.25">
      <c r="A13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A4</v>
      </c>
      <c r="B13404" t="b">
        <f>_xlfn.IFNA(VLOOKUP(AI0_SourceHanMono[[#This Row],[Unicode]],FiraCode_Regular_otf_glyphIdentifiers[[Unicode]:[CID]],2,FALSE),FALSE)</f>
        <v>0</v>
      </c>
      <c r="C13404">
        <v>8928</v>
      </c>
      <c r="D13404" t="s">
        <v>5065</v>
      </c>
      <c r="E13404" t="s">
        <v>12493</v>
      </c>
      <c r="F13404" t="s">
        <v>12670</v>
      </c>
      <c r="G13404" t="e">
        <f>VLOOKUP(AI0_SourceHanMono[[#This Row],[Unicode]],UnicodeData[[Unicode]:[Name]],2,FALSE)</f>
        <v>#N/A</v>
      </c>
    </row>
    <row r="13405" spans="1:7" x14ac:dyDescent="0.25">
      <c r="A13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A5</v>
      </c>
      <c r="B13405" t="b">
        <f>_xlfn.IFNA(VLOOKUP(AI0_SourceHanMono[[#This Row],[Unicode]],FiraCode_Regular_otf_glyphIdentifiers[[Unicode]:[CID]],2,FALSE),FALSE)</f>
        <v>0</v>
      </c>
      <c r="C13405">
        <v>8929</v>
      </c>
      <c r="D13405" t="s">
        <v>5065</v>
      </c>
      <c r="E13405" t="s">
        <v>12493</v>
      </c>
      <c r="F13405" t="s">
        <v>12671</v>
      </c>
      <c r="G13405" t="e">
        <f>VLOOKUP(AI0_SourceHanMono[[#This Row],[Unicode]],UnicodeData[[Unicode]:[Name]],2,FALSE)</f>
        <v>#N/A</v>
      </c>
    </row>
    <row r="13406" spans="1:7" x14ac:dyDescent="0.25">
      <c r="A13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A6</v>
      </c>
      <c r="B13406" t="b">
        <f>_xlfn.IFNA(VLOOKUP(AI0_SourceHanMono[[#This Row],[Unicode]],FiraCode_Regular_otf_glyphIdentifiers[[Unicode]:[CID]],2,FALSE),FALSE)</f>
        <v>0</v>
      </c>
      <c r="C13406">
        <v>8930</v>
      </c>
      <c r="D13406" t="s">
        <v>5065</v>
      </c>
      <c r="E13406" t="s">
        <v>12493</v>
      </c>
      <c r="F13406" t="s">
        <v>12672</v>
      </c>
      <c r="G13406" t="e">
        <f>VLOOKUP(AI0_SourceHanMono[[#This Row],[Unicode]],UnicodeData[[Unicode]:[Name]],2,FALSE)</f>
        <v>#N/A</v>
      </c>
    </row>
    <row r="13407" spans="1:7" x14ac:dyDescent="0.25">
      <c r="A13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A7</v>
      </c>
      <c r="B13407" t="b">
        <f>_xlfn.IFNA(VLOOKUP(AI0_SourceHanMono[[#This Row],[Unicode]],FiraCode_Regular_otf_glyphIdentifiers[[Unicode]:[CID]],2,FALSE),FALSE)</f>
        <v>0</v>
      </c>
      <c r="C13407">
        <v>8931</v>
      </c>
      <c r="D13407" t="s">
        <v>5065</v>
      </c>
      <c r="E13407" t="s">
        <v>12493</v>
      </c>
      <c r="F13407" t="s">
        <v>12673</v>
      </c>
      <c r="G13407" t="e">
        <f>VLOOKUP(AI0_SourceHanMono[[#This Row],[Unicode]],UnicodeData[[Unicode]:[Name]],2,FALSE)</f>
        <v>#N/A</v>
      </c>
    </row>
    <row r="13408" spans="1:7" x14ac:dyDescent="0.25">
      <c r="A13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A8</v>
      </c>
      <c r="B13408" t="b">
        <f>_xlfn.IFNA(VLOOKUP(AI0_SourceHanMono[[#This Row],[Unicode]],FiraCode_Regular_otf_glyphIdentifiers[[Unicode]:[CID]],2,FALSE),FALSE)</f>
        <v>0</v>
      </c>
      <c r="C13408">
        <v>8932</v>
      </c>
      <c r="D13408" t="s">
        <v>5065</v>
      </c>
      <c r="E13408" t="s">
        <v>12493</v>
      </c>
      <c r="F13408" t="s">
        <v>12674</v>
      </c>
      <c r="G13408" t="e">
        <f>VLOOKUP(AI0_SourceHanMono[[#This Row],[Unicode]],UnicodeData[[Unicode]:[Name]],2,FALSE)</f>
        <v>#N/A</v>
      </c>
    </row>
    <row r="13409" spans="1:7" x14ac:dyDescent="0.25">
      <c r="A13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A9</v>
      </c>
      <c r="B13409" t="b">
        <f>_xlfn.IFNA(VLOOKUP(AI0_SourceHanMono[[#This Row],[Unicode]],FiraCode_Regular_otf_glyphIdentifiers[[Unicode]:[CID]],2,FALSE),FALSE)</f>
        <v>0</v>
      </c>
      <c r="C13409">
        <v>8933</v>
      </c>
      <c r="D13409" t="s">
        <v>5065</v>
      </c>
      <c r="E13409" t="s">
        <v>12493</v>
      </c>
      <c r="F13409" t="s">
        <v>12675</v>
      </c>
      <c r="G13409" t="e">
        <f>VLOOKUP(AI0_SourceHanMono[[#This Row],[Unicode]],UnicodeData[[Unicode]:[Name]],2,FALSE)</f>
        <v>#N/A</v>
      </c>
    </row>
    <row r="13410" spans="1:7" x14ac:dyDescent="0.25">
      <c r="A13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AA</v>
      </c>
      <c r="B13410" t="b">
        <f>_xlfn.IFNA(VLOOKUP(AI0_SourceHanMono[[#This Row],[Unicode]],FiraCode_Regular_otf_glyphIdentifiers[[Unicode]:[CID]],2,FALSE),FALSE)</f>
        <v>0</v>
      </c>
      <c r="C13410">
        <v>8934</v>
      </c>
      <c r="D13410" t="s">
        <v>5065</v>
      </c>
      <c r="E13410" t="s">
        <v>12493</v>
      </c>
      <c r="F13410" t="s">
        <v>12676</v>
      </c>
      <c r="G13410" t="e">
        <f>VLOOKUP(AI0_SourceHanMono[[#This Row],[Unicode]],UnicodeData[[Unicode]:[Name]],2,FALSE)</f>
        <v>#N/A</v>
      </c>
    </row>
    <row r="13411" spans="1:7" x14ac:dyDescent="0.25">
      <c r="A13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AB</v>
      </c>
      <c r="B13411" t="b">
        <f>_xlfn.IFNA(VLOOKUP(AI0_SourceHanMono[[#This Row],[Unicode]],FiraCode_Regular_otf_glyphIdentifiers[[Unicode]:[CID]],2,FALSE),FALSE)</f>
        <v>0</v>
      </c>
      <c r="C13411">
        <v>8935</v>
      </c>
      <c r="D13411" t="s">
        <v>5065</v>
      </c>
      <c r="E13411" t="s">
        <v>12493</v>
      </c>
      <c r="F13411" t="s">
        <v>12677</v>
      </c>
      <c r="G13411" t="e">
        <f>VLOOKUP(AI0_SourceHanMono[[#This Row],[Unicode]],UnicodeData[[Unicode]:[Name]],2,FALSE)</f>
        <v>#N/A</v>
      </c>
    </row>
    <row r="13412" spans="1:7" x14ac:dyDescent="0.25">
      <c r="A13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AC</v>
      </c>
      <c r="B13412" t="b">
        <f>_xlfn.IFNA(VLOOKUP(AI0_SourceHanMono[[#This Row],[Unicode]],FiraCode_Regular_otf_glyphIdentifiers[[Unicode]:[CID]],2,FALSE),FALSE)</f>
        <v>0</v>
      </c>
      <c r="C13412">
        <v>8936</v>
      </c>
      <c r="D13412" t="s">
        <v>5065</v>
      </c>
      <c r="E13412" t="s">
        <v>12493</v>
      </c>
      <c r="F13412" t="s">
        <v>12678</v>
      </c>
      <c r="G13412" t="e">
        <f>VLOOKUP(AI0_SourceHanMono[[#This Row],[Unicode]],UnicodeData[[Unicode]:[Name]],2,FALSE)</f>
        <v>#N/A</v>
      </c>
    </row>
    <row r="13413" spans="1:7" x14ac:dyDescent="0.25">
      <c r="A13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AD</v>
      </c>
      <c r="B13413" t="b">
        <f>_xlfn.IFNA(VLOOKUP(AI0_SourceHanMono[[#This Row],[Unicode]],FiraCode_Regular_otf_glyphIdentifiers[[Unicode]:[CID]],2,FALSE),FALSE)</f>
        <v>0</v>
      </c>
      <c r="C13413">
        <v>8937</v>
      </c>
      <c r="D13413" t="s">
        <v>5065</v>
      </c>
      <c r="E13413" t="s">
        <v>12493</v>
      </c>
      <c r="F13413" t="s">
        <v>12679</v>
      </c>
      <c r="G13413" t="e">
        <f>VLOOKUP(AI0_SourceHanMono[[#This Row],[Unicode]],UnicodeData[[Unicode]:[Name]],2,FALSE)</f>
        <v>#N/A</v>
      </c>
    </row>
    <row r="13414" spans="1:7" x14ac:dyDescent="0.25">
      <c r="A13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AE</v>
      </c>
      <c r="B13414" t="b">
        <f>_xlfn.IFNA(VLOOKUP(AI0_SourceHanMono[[#This Row],[Unicode]],FiraCode_Regular_otf_glyphIdentifiers[[Unicode]:[CID]],2,FALSE),FALSE)</f>
        <v>0</v>
      </c>
      <c r="C13414">
        <v>8938</v>
      </c>
      <c r="D13414" t="s">
        <v>5065</v>
      </c>
      <c r="E13414" t="s">
        <v>12493</v>
      </c>
      <c r="F13414" t="s">
        <v>12680</v>
      </c>
      <c r="G13414" t="e">
        <f>VLOOKUP(AI0_SourceHanMono[[#This Row],[Unicode]],UnicodeData[[Unicode]:[Name]],2,FALSE)</f>
        <v>#N/A</v>
      </c>
    </row>
    <row r="13415" spans="1:7" x14ac:dyDescent="0.25">
      <c r="A13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AF</v>
      </c>
      <c r="B13415" t="b">
        <f>_xlfn.IFNA(VLOOKUP(AI0_SourceHanMono[[#This Row],[Unicode]],FiraCode_Regular_otf_glyphIdentifiers[[Unicode]:[CID]],2,FALSE),FALSE)</f>
        <v>0</v>
      </c>
      <c r="C13415">
        <v>8939</v>
      </c>
      <c r="D13415" t="s">
        <v>5065</v>
      </c>
      <c r="E13415" t="s">
        <v>12493</v>
      </c>
      <c r="F13415" t="s">
        <v>12681</v>
      </c>
      <c r="G13415" t="e">
        <f>VLOOKUP(AI0_SourceHanMono[[#This Row],[Unicode]],UnicodeData[[Unicode]:[Name]],2,FALSE)</f>
        <v>#N/A</v>
      </c>
    </row>
    <row r="13416" spans="1:7" x14ac:dyDescent="0.25">
      <c r="A13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B0</v>
      </c>
      <c r="B13416" t="b">
        <f>_xlfn.IFNA(VLOOKUP(AI0_SourceHanMono[[#This Row],[Unicode]],FiraCode_Regular_otf_glyphIdentifiers[[Unicode]:[CID]],2,FALSE),FALSE)</f>
        <v>0</v>
      </c>
      <c r="C13416">
        <v>8940</v>
      </c>
      <c r="D13416" t="s">
        <v>5065</v>
      </c>
      <c r="E13416" t="s">
        <v>12493</v>
      </c>
      <c r="F13416" t="s">
        <v>12682</v>
      </c>
      <c r="G13416" t="e">
        <f>VLOOKUP(AI0_SourceHanMono[[#This Row],[Unicode]],UnicodeData[[Unicode]:[Name]],2,FALSE)</f>
        <v>#N/A</v>
      </c>
    </row>
    <row r="13417" spans="1:7" x14ac:dyDescent="0.25">
      <c r="A13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B1</v>
      </c>
      <c r="B13417" t="b">
        <f>_xlfn.IFNA(VLOOKUP(AI0_SourceHanMono[[#This Row],[Unicode]],FiraCode_Regular_otf_glyphIdentifiers[[Unicode]:[CID]],2,FALSE),FALSE)</f>
        <v>0</v>
      </c>
      <c r="C13417">
        <v>8941</v>
      </c>
      <c r="D13417" t="s">
        <v>5065</v>
      </c>
      <c r="E13417" t="s">
        <v>12493</v>
      </c>
      <c r="F13417" t="s">
        <v>12683</v>
      </c>
      <c r="G13417" t="e">
        <f>VLOOKUP(AI0_SourceHanMono[[#This Row],[Unicode]],UnicodeData[[Unicode]:[Name]],2,FALSE)</f>
        <v>#N/A</v>
      </c>
    </row>
    <row r="13418" spans="1:7" x14ac:dyDescent="0.25">
      <c r="A13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B2</v>
      </c>
      <c r="B13418" t="b">
        <f>_xlfn.IFNA(VLOOKUP(AI0_SourceHanMono[[#This Row],[Unicode]],FiraCode_Regular_otf_glyphIdentifiers[[Unicode]:[CID]],2,FALSE),FALSE)</f>
        <v>0</v>
      </c>
      <c r="C13418">
        <v>8942</v>
      </c>
      <c r="D13418" t="s">
        <v>5065</v>
      </c>
      <c r="E13418" t="s">
        <v>12493</v>
      </c>
      <c r="F13418" t="s">
        <v>12684</v>
      </c>
      <c r="G13418" t="e">
        <f>VLOOKUP(AI0_SourceHanMono[[#This Row],[Unicode]],UnicodeData[[Unicode]:[Name]],2,FALSE)</f>
        <v>#N/A</v>
      </c>
    </row>
    <row r="13419" spans="1:7" x14ac:dyDescent="0.25">
      <c r="A13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B3</v>
      </c>
      <c r="B13419" t="b">
        <f>_xlfn.IFNA(VLOOKUP(AI0_SourceHanMono[[#This Row],[Unicode]],FiraCode_Regular_otf_glyphIdentifiers[[Unicode]:[CID]],2,FALSE),FALSE)</f>
        <v>0</v>
      </c>
      <c r="C13419">
        <v>8943</v>
      </c>
      <c r="D13419" t="s">
        <v>5065</v>
      </c>
      <c r="E13419" t="s">
        <v>12493</v>
      </c>
      <c r="F13419" t="s">
        <v>12685</v>
      </c>
      <c r="G13419" t="e">
        <f>VLOOKUP(AI0_SourceHanMono[[#This Row],[Unicode]],UnicodeData[[Unicode]:[Name]],2,FALSE)</f>
        <v>#N/A</v>
      </c>
    </row>
    <row r="13420" spans="1:7" x14ac:dyDescent="0.25">
      <c r="A13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B4</v>
      </c>
      <c r="B13420" t="b">
        <f>_xlfn.IFNA(VLOOKUP(AI0_SourceHanMono[[#This Row],[Unicode]],FiraCode_Regular_otf_glyphIdentifiers[[Unicode]:[CID]],2,FALSE),FALSE)</f>
        <v>0</v>
      </c>
      <c r="C13420">
        <v>8944</v>
      </c>
      <c r="D13420" t="s">
        <v>5065</v>
      </c>
      <c r="E13420" t="s">
        <v>12493</v>
      </c>
      <c r="F13420" t="s">
        <v>12686</v>
      </c>
      <c r="G13420" t="e">
        <f>VLOOKUP(AI0_SourceHanMono[[#This Row],[Unicode]],UnicodeData[[Unicode]:[Name]],2,FALSE)</f>
        <v>#N/A</v>
      </c>
    </row>
    <row r="13421" spans="1:7" x14ac:dyDescent="0.25">
      <c r="A13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B5</v>
      </c>
      <c r="B13421" t="b">
        <f>_xlfn.IFNA(VLOOKUP(AI0_SourceHanMono[[#This Row],[Unicode]],FiraCode_Regular_otf_glyphIdentifiers[[Unicode]:[CID]],2,FALSE),FALSE)</f>
        <v>0</v>
      </c>
      <c r="C13421">
        <v>8945</v>
      </c>
      <c r="D13421" t="s">
        <v>5065</v>
      </c>
      <c r="E13421" t="s">
        <v>12493</v>
      </c>
      <c r="F13421" t="s">
        <v>12687</v>
      </c>
      <c r="G13421" t="e">
        <f>VLOOKUP(AI0_SourceHanMono[[#This Row],[Unicode]],UnicodeData[[Unicode]:[Name]],2,FALSE)</f>
        <v>#N/A</v>
      </c>
    </row>
    <row r="13422" spans="1:7" x14ac:dyDescent="0.25">
      <c r="A13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B6</v>
      </c>
      <c r="B13422" t="b">
        <f>_xlfn.IFNA(VLOOKUP(AI0_SourceHanMono[[#This Row],[Unicode]],FiraCode_Regular_otf_glyphIdentifiers[[Unicode]:[CID]],2,FALSE),FALSE)</f>
        <v>0</v>
      </c>
      <c r="C13422">
        <v>8946</v>
      </c>
      <c r="D13422" t="s">
        <v>5065</v>
      </c>
      <c r="E13422" t="s">
        <v>12493</v>
      </c>
      <c r="F13422" t="s">
        <v>12688</v>
      </c>
      <c r="G13422" t="e">
        <f>VLOOKUP(AI0_SourceHanMono[[#This Row],[Unicode]],UnicodeData[[Unicode]:[Name]],2,FALSE)</f>
        <v>#N/A</v>
      </c>
    </row>
    <row r="13423" spans="1:7" x14ac:dyDescent="0.25">
      <c r="A13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B7</v>
      </c>
      <c r="B13423" t="b">
        <f>_xlfn.IFNA(VLOOKUP(AI0_SourceHanMono[[#This Row],[Unicode]],FiraCode_Regular_otf_glyphIdentifiers[[Unicode]:[CID]],2,FALSE),FALSE)</f>
        <v>0</v>
      </c>
      <c r="C13423">
        <v>8947</v>
      </c>
      <c r="D13423" t="s">
        <v>5065</v>
      </c>
      <c r="E13423" t="s">
        <v>12493</v>
      </c>
      <c r="F13423" t="s">
        <v>12689</v>
      </c>
      <c r="G13423" t="e">
        <f>VLOOKUP(AI0_SourceHanMono[[#This Row],[Unicode]],UnicodeData[[Unicode]:[Name]],2,FALSE)</f>
        <v>#N/A</v>
      </c>
    </row>
    <row r="13424" spans="1:7" x14ac:dyDescent="0.25">
      <c r="A13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B8</v>
      </c>
      <c r="B13424" t="b">
        <f>_xlfn.IFNA(VLOOKUP(AI0_SourceHanMono[[#This Row],[Unicode]],FiraCode_Regular_otf_glyphIdentifiers[[Unicode]:[CID]],2,FALSE),FALSE)</f>
        <v>0</v>
      </c>
      <c r="C13424">
        <v>8948</v>
      </c>
      <c r="D13424" t="s">
        <v>5065</v>
      </c>
      <c r="E13424" t="s">
        <v>12493</v>
      </c>
      <c r="F13424" t="s">
        <v>12690</v>
      </c>
      <c r="G13424" t="e">
        <f>VLOOKUP(AI0_SourceHanMono[[#This Row],[Unicode]],UnicodeData[[Unicode]:[Name]],2,FALSE)</f>
        <v>#N/A</v>
      </c>
    </row>
    <row r="13425" spans="1:7" x14ac:dyDescent="0.25">
      <c r="A13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B9</v>
      </c>
      <c r="B13425" t="b">
        <f>_xlfn.IFNA(VLOOKUP(AI0_SourceHanMono[[#This Row],[Unicode]],FiraCode_Regular_otf_glyphIdentifiers[[Unicode]:[CID]],2,FALSE),FALSE)</f>
        <v>0</v>
      </c>
      <c r="C13425">
        <v>8949</v>
      </c>
      <c r="D13425" t="s">
        <v>5065</v>
      </c>
      <c r="E13425" t="s">
        <v>12493</v>
      </c>
      <c r="F13425" t="s">
        <v>12691</v>
      </c>
      <c r="G13425" t="e">
        <f>VLOOKUP(AI0_SourceHanMono[[#This Row],[Unicode]],UnicodeData[[Unicode]:[Name]],2,FALSE)</f>
        <v>#N/A</v>
      </c>
    </row>
    <row r="13426" spans="1:7" x14ac:dyDescent="0.25">
      <c r="A13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BA</v>
      </c>
      <c r="B13426" t="b">
        <f>_xlfn.IFNA(VLOOKUP(AI0_SourceHanMono[[#This Row],[Unicode]],FiraCode_Regular_otf_glyphIdentifiers[[Unicode]:[CID]],2,FALSE),FALSE)</f>
        <v>0</v>
      </c>
      <c r="C13426">
        <v>8950</v>
      </c>
      <c r="D13426" t="s">
        <v>5065</v>
      </c>
      <c r="E13426" t="s">
        <v>12493</v>
      </c>
      <c r="F13426" t="s">
        <v>12692</v>
      </c>
      <c r="G13426" t="e">
        <f>VLOOKUP(AI0_SourceHanMono[[#This Row],[Unicode]],UnicodeData[[Unicode]:[Name]],2,FALSE)</f>
        <v>#N/A</v>
      </c>
    </row>
    <row r="13427" spans="1:7" x14ac:dyDescent="0.25">
      <c r="A13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BB</v>
      </c>
      <c r="B13427" t="b">
        <f>_xlfn.IFNA(VLOOKUP(AI0_SourceHanMono[[#This Row],[Unicode]],FiraCode_Regular_otf_glyphIdentifiers[[Unicode]:[CID]],2,FALSE),FALSE)</f>
        <v>0</v>
      </c>
      <c r="C13427">
        <v>8951</v>
      </c>
      <c r="D13427" t="s">
        <v>5065</v>
      </c>
      <c r="E13427" t="s">
        <v>12493</v>
      </c>
      <c r="F13427" t="s">
        <v>12693</v>
      </c>
      <c r="G13427" t="e">
        <f>VLOOKUP(AI0_SourceHanMono[[#This Row],[Unicode]],UnicodeData[[Unicode]:[Name]],2,FALSE)</f>
        <v>#N/A</v>
      </c>
    </row>
    <row r="13428" spans="1:7" x14ac:dyDescent="0.25">
      <c r="A13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BC</v>
      </c>
      <c r="B13428" t="b">
        <f>_xlfn.IFNA(VLOOKUP(AI0_SourceHanMono[[#This Row],[Unicode]],FiraCode_Regular_otf_glyphIdentifiers[[Unicode]:[CID]],2,FALSE),FALSE)</f>
        <v>0</v>
      </c>
      <c r="C13428">
        <v>8952</v>
      </c>
      <c r="D13428" t="s">
        <v>5065</v>
      </c>
      <c r="E13428" t="s">
        <v>12493</v>
      </c>
      <c r="F13428" t="s">
        <v>12694</v>
      </c>
      <c r="G13428" t="e">
        <f>VLOOKUP(AI0_SourceHanMono[[#This Row],[Unicode]],UnicodeData[[Unicode]:[Name]],2,FALSE)</f>
        <v>#N/A</v>
      </c>
    </row>
    <row r="13429" spans="1:7" x14ac:dyDescent="0.25">
      <c r="A13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BD</v>
      </c>
      <c r="B13429" t="b">
        <f>_xlfn.IFNA(VLOOKUP(AI0_SourceHanMono[[#This Row],[Unicode]],FiraCode_Regular_otf_glyphIdentifiers[[Unicode]:[CID]],2,FALSE),FALSE)</f>
        <v>0</v>
      </c>
      <c r="C13429">
        <v>8953</v>
      </c>
      <c r="D13429" t="s">
        <v>5065</v>
      </c>
      <c r="E13429" t="s">
        <v>12493</v>
      </c>
      <c r="F13429" t="s">
        <v>12695</v>
      </c>
      <c r="G13429" t="e">
        <f>VLOOKUP(AI0_SourceHanMono[[#This Row],[Unicode]],UnicodeData[[Unicode]:[Name]],2,FALSE)</f>
        <v>#N/A</v>
      </c>
    </row>
    <row r="13430" spans="1:7" x14ac:dyDescent="0.25">
      <c r="A13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BD</v>
      </c>
      <c r="B13430" t="b">
        <f>_xlfn.IFNA(VLOOKUP(AI0_SourceHanMono[[#This Row],[Unicode]],FiraCode_Regular_otf_glyphIdentifiers[[Unicode]:[CID]],2,FALSE),FALSE)</f>
        <v>0</v>
      </c>
      <c r="C13430">
        <v>8954</v>
      </c>
      <c r="D13430" t="s">
        <v>5065</v>
      </c>
      <c r="E13430" t="s">
        <v>12493</v>
      </c>
      <c r="F13430" t="s">
        <v>12696</v>
      </c>
      <c r="G13430" t="e">
        <f>VLOOKUP(AI0_SourceHanMono[[#This Row],[Unicode]],UnicodeData[[Unicode]:[Name]],2,FALSE)</f>
        <v>#N/A</v>
      </c>
    </row>
    <row r="13431" spans="1:7" x14ac:dyDescent="0.25">
      <c r="A13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BE</v>
      </c>
      <c r="B13431" t="b">
        <f>_xlfn.IFNA(VLOOKUP(AI0_SourceHanMono[[#This Row],[Unicode]],FiraCode_Regular_otf_glyphIdentifiers[[Unicode]:[CID]],2,FALSE),FALSE)</f>
        <v>0</v>
      </c>
      <c r="C13431">
        <v>8955</v>
      </c>
      <c r="D13431" t="s">
        <v>5065</v>
      </c>
      <c r="E13431" t="s">
        <v>12493</v>
      </c>
      <c r="F13431" t="s">
        <v>12697</v>
      </c>
      <c r="G13431" t="e">
        <f>VLOOKUP(AI0_SourceHanMono[[#This Row],[Unicode]],UnicodeData[[Unicode]:[Name]],2,FALSE)</f>
        <v>#N/A</v>
      </c>
    </row>
    <row r="13432" spans="1:7" x14ac:dyDescent="0.25">
      <c r="A13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BF</v>
      </c>
      <c r="B13432" t="b">
        <f>_xlfn.IFNA(VLOOKUP(AI0_SourceHanMono[[#This Row],[Unicode]],FiraCode_Regular_otf_glyphIdentifiers[[Unicode]:[CID]],2,FALSE),FALSE)</f>
        <v>0</v>
      </c>
      <c r="C13432">
        <v>8956</v>
      </c>
      <c r="D13432" t="s">
        <v>5065</v>
      </c>
      <c r="E13432" t="s">
        <v>12493</v>
      </c>
      <c r="F13432" t="s">
        <v>12698</v>
      </c>
      <c r="G13432" t="e">
        <f>VLOOKUP(AI0_SourceHanMono[[#This Row],[Unicode]],UnicodeData[[Unicode]:[Name]],2,FALSE)</f>
        <v>#N/A</v>
      </c>
    </row>
    <row r="13433" spans="1:7" x14ac:dyDescent="0.25">
      <c r="A13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C0</v>
      </c>
      <c r="B13433" t="b">
        <f>_xlfn.IFNA(VLOOKUP(AI0_SourceHanMono[[#This Row],[Unicode]],FiraCode_Regular_otf_glyphIdentifiers[[Unicode]:[CID]],2,FALSE),FALSE)</f>
        <v>0</v>
      </c>
      <c r="C13433">
        <v>8957</v>
      </c>
      <c r="D13433" t="s">
        <v>5065</v>
      </c>
      <c r="E13433" t="s">
        <v>12493</v>
      </c>
      <c r="F13433" t="s">
        <v>12699</v>
      </c>
      <c r="G13433" t="e">
        <f>VLOOKUP(AI0_SourceHanMono[[#This Row],[Unicode]],UnicodeData[[Unicode]:[Name]],2,FALSE)</f>
        <v>#N/A</v>
      </c>
    </row>
    <row r="13434" spans="1:7" x14ac:dyDescent="0.25">
      <c r="A13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C0</v>
      </c>
      <c r="B13434" t="b">
        <f>_xlfn.IFNA(VLOOKUP(AI0_SourceHanMono[[#This Row],[Unicode]],FiraCode_Regular_otf_glyphIdentifiers[[Unicode]:[CID]],2,FALSE),FALSE)</f>
        <v>0</v>
      </c>
      <c r="C13434">
        <v>8958</v>
      </c>
      <c r="D13434" t="s">
        <v>5065</v>
      </c>
      <c r="E13434" t="s">
        <v>12493</v>
      </c>
      <c r="F13434" t="s">
        <v>12700</v>
      </c>
      <c r="G13434" t="e">
        <f>VLOOKUP(AI0_SourceHanMono[[#This Row],[Unicode]],UnicodeData[[Unicode]:[Name]],2,FALSE)</f>
        <v>#N/A</v>
      </c>
    </row>
    <row r="13435" spans="1:7" x14ac:dyDescent="0.25">
      <c r="A13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C1</v>
      </c>
      <c r="B13435" t="b">
        <f>_xlfn.IFNA(VLOOKUP(AI0_SourceHanMono[[#This Row],[Unicode]],FiraCode_Regular_otf_glyphIdentifiers[[Unicode]:[CID]],2,FALSE),FALSE)</f>
        <v>0</v>
      </c>
      <c r="C13435">
        <v>8959</v>
      </c>
      <c r="D13435" t="s">
        <v>5065</v>
      </c>
      <c r="E13435" t="s">
        <v>12493</v>
      </c>
      <c r="F13435" t="s">
        <v>12701</v>
      </c>
      <c r="G13435" t="e">
        <f>VLOOKUP(AI0_SourceHanMono[[#This Row],[Unicode]],UnicodeData[[Unicode]:[Name]],2,FALSE)</f>
        <v>#N/A</v>
      </c>
    </row>
    <row r="13436" spans="1:7" x14ac:dyDescent="0.25">
      <c r="A13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C2</v>
      </c>
      <c r="B13436" t="b">
        <f>_xlfn.IFNA(VLOOKUP(AI0_SourceHanMono[[#This Row],[Unicode]],FiraCode_Regular_otf_glyphIdentifiers[[Unicode]:[CID]],2,FALSE),FALSE)</f>
        <v>0</v>
      </c>
      <c r="C13436">
        <v>8960</v>
      </c>
      <c r="D13436" t="s">
        <v>5065</v>
      </c>
      <c r="E13436" t="s">
        <v>12493</v>
      </c>
      <c r="F13436" t="s">
        <v>12702</v>
      </c>
      <c r="G13436" t="e">
        <f>VLOOKUP(AI0_SourceHanMono[[#This Row],[Unicode]],UnicodeData[[Unicode]:[Name]],2,FALSE)</f>
        <v>#N/A</v>
      </c>
    </row>
    <row r="13437" spans="1:7" x14ac:dyDescent="0.25">
      <c r="A13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C3</v>
      </c>
      <c r="B13437" t="b">
        <f>_xlfn.IFNA(VLOOKUP(AI0_SourceHanMono[[#This Row],[Unicode]],FiraCode_Regular_otf_glyphIdentifiers[[Unicode]:[CID]],2,FALSE),FALSE)</f>
        <v>0</v>
      </c>
      <c r="C13437">
        <v>8961</v>
      </c>
      <c r="D13437" t="s">
        <v>5065</v>
      </c>
      <c r="E13437" t="s">
        <v>12493</v>
      </c>
      <c r="F13437" t="s">
        <v>12703</v>
      </c>
      <c r="G13437" t="e">
        <f>VLOOKUP(AI0_SourceHanMono[[#This Row],[Unicode]],UnicodeData[[Unicode]:[Name]],2,FALSE)</f>
        <v>#N/A</v>
      </c>
    </row>
    <row r="13438" spans="1:7" x14ac:dyDescent="0.25">
      <c r="A13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C4</v>
      </c>
      <c r="B13438" t="b">
        <f>_xlfn.IFNA(VLOOKUP(AI0_SourceHanMono[[#This Row],[Unicode]],FiraCode_Regular_otf_glyphIdentifiers[[Unicode]:[CID]],2,FALSE),FALSE)</f>
        <v>0</v>
      </c>
      <c r="C13438">
        <v>8962</v>
      </c>
      <c r="D13438" t="s">
        <v>5065</v>
      </c>
      <c r="E13438" t="s">
        <v>12493</v>
      </c>
      <c r="F13438" t="s">
        <v>12704</v>
      </c>
      <c r="G13438" t="e">
        <f>VLOOKUP(AI0_SourceHanMono[[#This Row],[Unicode]],UnicodeData[[Unicode]:[Name]],2,FALSE)</f>
        <v>#N/A</v>
      </c>
    </row>
    <row r="13439" spans="1:7" x14ac:dyDescent="0.25">
      <c r="A13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C5</v>
      </c>
      <c r="B13439" t="b">
        <f>_xlfn.IFNA(VLOOKUP(AI0_SourceHanMono[[#This Row],[Unicode]],FiraCode_Regular_otf_glyphIdentifiers[[Unicode]:[CID]],2,FALSE),FALSE)</f>
        <v>0</v>
      </c>
      <c r="C13439">
        <v>8963</v>
      </c>
      <c r="D13439" t="s">
        <v>5065</v>
      </c>
      <c r="E13439" t="s">
        <v>12493</v>
      </c>
      <c r="F13439" t="s">
        <v>12705</v>
      </c>
      <c r="G13439" t="e">
        <f>VLOOKUP(AI0_SourceHanMono[[#This Row],[Unicode]],UnicodeData[[Unicode]:[Name]],2,FALSE)</f>
        <v>#N/A</v>
      </c>
    </row>
    <row r="13440" spans="1:7" x14ac:dyDescent="0.25">
      <c r="A13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C6</v>
      </c>
      <c r="B13440" t="b">
        <f>_xlfn.IFNA(VLOOKUP(AI0_SourceHanMono[[#This Row],[Unicode]],FiraCode_Regular_otf_glyphIdentifiers[[Unicode]:[CID]],2,FALSE),FALSE)</f>
        <v>0</v>
      </c>
      <c r="C13440">
        <v>8964</v>
      </c>
      <c r="D13440" t="s">
        <v>5065</v>
      </c>
      <c r="E13440" t="s">
        <v>12493</v>
      </c>
      <c r="F13440" t="s">
        <v>12706</v>
      </c>
      <c r="G13440" t="e">
        <f>VLOOKUP(AI0_SourceHanMono[[#This Row],[Unicode]],UnicodeData[[Unicode]:[Name]],2,FALSE)</f>
        <v>#N/A</v>
      </c>
    </row>
    <row r="13441" spans="1:7" x14ac:dyDescent="0.25">
      <c r="A13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C7</v>
      </c>
      <c r="B13441" t="b">
        <f>_xlfn.IFNA(VLOOKUP(AI0_SourceHanMono[[#This Row],[Unicode]],FiraCode_Regular_otf_glyphIdentifiers[[Unicode]:[CID]],2,FALSE),FALSE)</f>
        <v>0</v>
      </c>
      <c r="C13441">
        <v>8965</v>
      </c>
      <c r="D13441" t="s">
        <v>5065</v>
      </c>
      <c r="E13441" t="s">
        <v>12493</v>
      </c>
      <c r="F13441" t="s">
        <v>12707</v>
      </c>
      <c r="G13441" t="e">
        <f>VLOOKUP(AI0_SourceHanMono[[#This Row],[Unicode]],UnicodeData[[Unicode]:[Name]],2,FALSE)</f>
        <v>#N/A</v>
      </c>
    </row>
    <row r="13442" spans="1:7" x14ac:dyDescent="0.25">
      <c r="A13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C8</v>
      </c>
      <c r="B13442" t="b">
        <f>_xlfn.IFNA(VLOOKUP(AI0_SourceHanMono[[#This Row],[Unicode]],FiraCode_Regular_otf_glyphIdentifiers[[Unicode]:[CID]],2,FALSE),FALSE)</f>
        <v>0</v>
      </c>
      <c r="C13442">
        <v>8966</v>
      </c>
      <c r="D13442" t="s">
        <v>5065</v>
      </c>
      <c r="E13442" t="s">
        <v>12493</v>
      </c>
      <c r="F13442" t="s">
        <v>12708</v>
      </c>
      <c r="G13442" t="e">
        <f>VLOOKUP(AI0_SourceHanMono[[#This Row],[Unicode]],UnicodeData[[Unicode]:[Name]],2,FALSE)</f>
        <v>#N/A</v>
      </c>
    </row>
    <row r="13443" spans="1:7" x14ac:dyDescent="0.25">
      <c r="A13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C9</v>
      </c>
      <c r="B13443" t="b">
        <f>_xlfn.IFNA(VLOOKUP(AI0_SourceHanMono[[#This Row],[Unicode]],FiraCode_Regular_otf_glyphIdentifiers[[Unicode]:[CID]],2,FALSE),FALSE)</f>
        <v>0</v>
      </c>
      <c r="C13443">
        <v>8967</v>
      </c>
      <c r="D13443" t="s">
        <v>5065</v>
      </c>
      <c r="E13443" t="s">
        <v>12493</v>
      </c>
      <c r="F13443" t="s">
        <v>12709</v>
      </c>
      <c r="G13443" t="e">
        <f>VLOOKUP(AI0_SourceHanMono[[#This Row],[Unicode]],UnicodeData[[Unicode]:[Name]],2,FALSE)</f>
        <v>#N/A</v>
      </c>
    </row>
    <row r="13444" spans="1:7" x14ac:dyDescent="0.25">
      <c r="A13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CA</v>
      </c>
      <c r="B13444" t="b">
        <f>_xlfn.IFNA(VLOOKUP(AI0_SourceHanMono[[#This Row],[Unicode]],FiraCode_Regular_otf_glyphIdentifiers[[Unicode]:[CID]],2,FALSE),FALSE)</f>
        <v>0</v>
      </c>
      <c r="C13444">
        <v>8968</v>
      </c>
      <c r="D13444" t="s">
        <v>5065</v>
      </c>
      <c r="E13444" t="s">
        <v>12493</v>
      </c>
      <c r="F13444" t="s">
        <v>12710</v>
      </c>
      <c r="G13444" t="e">
        <f>VLOOKUP(AI0_SourceHanMono[[#This Row],[Unicode]],UnicodeData[[Unicode]:[Name]],2,FALSE)</f>
        <v>#N/A</v>
      </c>
    </row>
    <row r="13445" spans="1:7" x14ac:dyDescent="0.25">
      <c r="A13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CA</v>
      </c>
      <c r="B13445" t="b">
        <f>_xlfn.IFNA(VLOOKUP(AI0_SourceHanMono[[#This Row],[Unicode]],FiraCode_Regular_otf_glyphIdentifiers[[Unicode]:[CID]],2,FALSE),FALSE)</f>
        <v>0</v>
      </c>
      <c r="C13445">
        <v>8969</v>
      </c>
      <c r="D13445" t="s">
        <v>5065</v>
      </c>
      <c r="E13445" t="s">
        <v>12493</v>
      </c>
      <c r="F13445" t="s">
        <v>12711</v>
      </c>
      <c r="G13445" t="e">
        <f>VLOOKUP(AI0_SourceHanMono[[#This Row],[Unicode]],UnicodeData[[Unicode]:[Name]],2,FALSE)</f>
        <v>#N/A</v>
      </c>
    </row>
    <row r="13446" spans="1:7" x14ac:dyDescent="0.25">
      <c r="A13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CB</v>
      </c>
      <c r="B13446" t="b">
        <f>_xlfn.IFNA(VLOOKUP(AI0_SourceHanMono[[#This Row],[Unicode]],FiraCode_Regular_otf_glyphIdentifiers[[Unicode]:[CID]],2,FALSE),FALSE)</f>
        <v>0</v>
      </c>
      <c r="C13446">
        <v>8970</v>
      </c>
      <c r="D13446" t="s">
        <v>5065</v>
      </c>
      <c r="E13446" t="s">
        <v>12493</v>
      </c>
      <c r="F13446" t="s">
        <v>12712</v>
      </c>
      <c r="G13446" t="e">
        <f>VLOOKUP(AI0_SourceHanMono[[#This Row],[Unicode]],UnicodeData[[Unicode]:[Name]],2,FALSE)</f>
        <v>#N/A</v>
      </c>
    </row>
    <row r="13447" spans="1:7" x14ac:dyDescent="0.25">
      <c r="A13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CC</v>
      </c>
      <c r="B13447" t="b">
        <f>_xlfn.IFNA(VLOOKUP(AI0_SourceHanMono[[#This Row],[Unicode]],FiraCode_Regular_otf_glyphIdentifiers[[Unicode]:[CID]],2,FALSE),FALSE)</f>
        <v>0</v>
      </c>
      <c r="C13447">
        <v>8971</v>
      </c>
      <c r="D13447" t="s">
        <v>5065</v>
      </c>
      <c r="E13447" t="s">
        <v>12493</v>
      </c>
      <c r="F13447" t="s">
        <v>12713</v>
      </c>
      <c r="G13447" t="e">
        <f>VLOOKUP(AI0_SourceHanMono[[#This Row],[Unicode]],UnicodeData[[Unicode]:[Name]],2,FALSE)</f>
        <v>#N/A</v>
      </c>
    </row>
    <row r="13448" spans="1:7" x14ac:dyDescent="0.25">
      <c r="A13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CD</v>
      </c>
      <c r="B13448" t="b">
        <f>_xlfn.IFNA(VLOOKUP(AI0_SourceHanMono[[#This Row],[Unicode]],FiraCode_Regular_otf_glyphIdentifiers[[Unicode]:[CID]],2,FALSE),FALSE)</f>
        <v>0</v>
      </c>
      <c r="C13448">
        <v>8972</v>
      </c>
      <c r="D13448" t="s">
        <v>5065</v>
      </c>
      <c r="E13448" t="s">
        <v>12493</v>
      </c>
      <c r="F13448" t="s">
        <v>12714</v>
      </c>
      <c r="G13448" t="e">
        <f>VLOOKUP(AI0_SourceHanMono[[#This Row],[Unicode]],UnicodeData[[Unicode]:[Name]],2,FALSE)</f>
        <v>#N/A</v>
      </c>
    </row>
    <row r="13449" spans="1:7" x14ac:dyDescent="0.25">
      <c r="A13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CE</v>
      </c>
      <c r="B13449" t="b">
        <f>_xlfn.IFNA(VLOOKUP(AI0_SourceHanMono[[#This Row],[Unicode]],FiraCode_Regular_otf_glyphIdentifiers[[Unicode]:[CID]],2,FALSE),FALSE)</f>
        <v>0</v>
      </c>
      <c r="C13449">
        <v>8973</v>
      </c>
      <c r="D13449" t="s">
        <v>5065</v>
      </c>
      <c r="E13449" t="s">
        <v>12493</v>
      </c>
      <c r="F13449" t="s">
        <v>12715</v>
      </c>
      <c r="G13449" t="e">
        <f>VLOOKUP(AI0_SourceHanMono[[#This Row],[Unicode]],UnicodeData[[Unicode]:[Name]],2,FALSE)</f>
        <v>#N/A</v>
      </c>
    </row>
    <row r="13450" spans="1:7" x14ac:dyDescent="0.25">
      <c r="A13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CF</v>
      </c>
      <c r="B13450" t="b">
        <f>_xlfn.IFNA(VLOOKUP(AI0_SourceHanMono[[#This Row],[Unicode]],FiraCode_Regular_otf_glyphIdentifiers[[Unicode]:[CID]],2,FALSE),FALSE)</f>
        <v>0</v>
      </c>
      <c r="C13450">
        <v>8974</v>
      </c>
      <c r="D13450" t="s">
        <v>5065</v>
      </c>
      <c r="E13450" t="s">
        <v>12493</v>
      </c>
      <c r="F13450" t="s">
        <v>12716</v>
      </c>
      <c r="G13450" t="e">
        <f>VLOOKUP(AI0_SourceHanMono[[#This Row],[Unicode]],UnicodeData[[Unicode]:[Name]],2,FALSE)</f>
        <v>#N/A</v>
      </c>
    </row>
    <row r="13451" spans="1:7" x14ac:dyDescent="0.25">
      <c r="A13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D0</v>
      </c>
      <c r="B13451" t="b">
        <f>_xlfn.IFNA(VLOOKUP(AI0_SourceHanMono[[#This Row],[Unicode]],FiraCode_Regular_otf_glyphIdentifiers[[Unicode]:[CID]],2,FALSE),FALSE)</f>
        <v>0</v>
      </c>
      <c r="C13451">
        <v>8975</v>
      </c>
      <c r="D13451" t="s">
        <v>5065</v>
      </c>
      <c r="E13451" t="s">
        <v>12493</v>
      </c>
      <c r="F13451" t="s">
        <v>12717</v>
      </c>
      <c r="G13451" t="e">
        <f>VLOOKUP(AI0_SourceHanMono[[#This Row],[Unicode]],UnicodeData[[Unicode]:[Name]],2,FALSE)</f>
        <v>#N/A</v>
      </c>
    </row>
    <row r="13452" spans="1:7" x14ac:dyDescent="0.25">
      <c r="A13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D1</v>
      </c>
      <c r="B13452" t="b">
        <f>_xlfn.IFNA(VLOOKUP(AI0_SourceHanMono[[#This Row],[Unicode]],FiraCode_Regular_otf_glyphIdentifiers[[Unicode]:[CID]],2,FALSE),FALSE)</f>
        <v>0</v>
      </c>
      <c r="C13452">
        <v>8976</v>
      </c>
      <c r="D13452" t="s">
        <v>5065</v>
      </c>
      <c r="E13452" t="s">
        <v>12493</v>
      </c>
      <c r="F13452" t="s">
        <v>12718</v>
      </c>
      <c r="G13452" t="e">
        <f>VLOOKUP(AI0_SourceHanMono[[#This Row],[Unicode]],UnicodeData[[Unicode]:[Name]],2,FALSE)</f>
        <v>#N/A</v>
      </c>
    </row>
    <row r="13453" spans="1:7" x14ac:dyDescent="0.25">
      <c r="A13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D2</v>
      </c>
      <c r="B13453" t="b">
        <f>_xlfn.IFNA(VLOOKUP(AI0_SourceHanMono[[#This Row],[Unicode]],FiraCode_Regular_otf_glyphIdentifiers[[Unicode]:[CID]],2,FALSE),FALSE)</f>
        <v>0</v>
      </c>
      <c r="C13453">
        <v>8977</v>
      </c>
      <c r="D13453" t="s">
        <v>5065</v>
      </c>
      <c r="E13453" t="s">
        <v>12493</v>
      </c>
      <c r="F13453" t="s">
        <v>12719</v>
      </c>
      <c r="G13453" t="e">
        <f>VLOOKUP(AI0_SourceHanMono[[#This Row],[Unicode]],UnicodeData[[Unicode]:[Name]],2,FALSE)</f>
        <v>#N/A</v>
      </c>
    </row>
    <row r="13454" spans="1:7" x14ac:dyDescent="0.25">
      <c r="A13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D2</v>
      </c>
      <c r="B13454" t="b">
        <f>_xlfn.IFNA(VLOOKUP(AI0_SourceHanMono[[#This Row],[Unicode]],FiraCode_Regular_otf_glyphIdentifiers[[Unicode]:[CID]],2,FALSE),FALSE)</f>
        <v>0</v>
      </c>
      <c r="C13454">
        <v>8978</v>
      </c>
      <c r="D13454" t="s">
        <v>5065</v>
      </c>
      <c r="E13454" t="s">
        <v>12493</v>
      </c>
      <c r="F13454" t="s">
        <v>12720</v>
      </c>
      <c r="G13454" t="e">
        <f>VLOOKUP(AI0_SourceHanMono[[#This Row],[Unicode]],UnicodeData[[Unicode]:[Name]],2,FALSE)</f>
        <v>#N/A</v>
      </c>
    </row>
    <row r="13455" spans="1:7" x14ac:dyDescent="0.25">
      <c r="A13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D3</v>
      </c>
      <c r="B13455" t="b">
        <f>_xlfn.IFNA(VLOOKUP(AI0_SourceHanMono[[#This Row],[Unicode]],FiraCode_Regular_otf_glyphIdentifiers[[Unicode]:[CID]],2,FALSE),FALSE)</f>
        <v>0</v>
      </c>
      <c r="C13455">
        <v>8979</v>
      </c>
      <c r="D13455" t="s">
        <v>5065</v>
      </c>
      <c r="E13455" t="s">
        <v>12493</v>
      </c>
      <c r="F13455" t="s">
        <v>12721</v>
      </c>
      <c r="G13455" t="e">
        <f>VLOOKUP(AI0_SourceHanMono[[#This Row],[Unicode]],UnicodeData[[Unicode]:[Name]],2,FALSE)</f>
        <v>#N/A</v>
      </c>
    </row>
    <row r="13456" spans="1:7" x14ac:dyDescent="0.25">
      <c r="A13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D4</v>
      </c>
      <c r="B13456" t="b">
        <f>_xlfn.IFNA(VLOOKUP(AI0_SourceHanMono[[#This Row],[Unicode]],FiraCode_Regular_otf_glyphIdentifiers[[Unicode]:[CID]],2,FALSE),FALSE)</f>
        <v>0</v>
      </c>
      <c r="C13456">
        <v>8980</v>
      </c>
      <c r="D13456" t="s">
        <v>5065</v>
      </c>
      <c r="E13456" t="s">
        <v>12493</v>
      </c>
      <c r="F13456" t="s">
        <v>12722</v>
      </c>
      <c r="G13456" t="e">
        <f>VLOOKUP(AI0_SourceHanMono[[#This Row],[Unicode]],UnicodeData[[Unicode]:[Name]],2,FALSE)</f>
        <v>#N/A</v>
      </c>
    </row>
    <row r="13457" spans="1:7" x14ac:dyDescent="0.25">
      <c r="A13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D5</v>
      </c>
      <c r="B13457" t="b">
        <f>_xlfn.IFNA(VLOOKUP(AI0_SourceHanMono[[#This Row],[Unicode]],FiraCode_Regular_otf_glyphIdentifiers[[Unicode]:[CID]],2,FALSE),FALSE)</f>
        <v>0</v>
      </c>
      <c r="C13457">
        <v>8981</v>
      </c>
      <c r="D13457" t="s">
        <v>5065</v>
      </c>
      <c r="E13457" t="s">
        <v>12493</v>
      </c>
      <c r="F13457" t="s">
        <v>12723</v>
      </c>
      <c r="G13457" t="e">
        <f>VLOOKUP(AI0_SourceHanMono[[#This Row],[Unicode]],UnicodeData[[Unicode]:[Name]],2,FALSE)</f>
        <v>#N/A</v>
      </c>
    </row>
    <row r="13458" spans="1:7" x14ac:dyDescent="0.25">
      <c r="A13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D6</v>
      </c>
      <c r="B13458" t="b">
        <f>_xlfn.IFNA(VLOOKUP(AI0_SourceHanMono[[#This Row],[Unicode]],FiraCode_Regular_otf_glyphIdentifiers[[Unicode]:[CID]],2,FALSE),FALSE)</f>
        <v>0</v>
      </c>
      <c r="C13458">
        <v>8982</v>
      </c>
      <c r="D13458" t="s">
        <v>5065</v>
      </c>
      <c r="E13458" t="s">
        <v>12493</v>
      </c>
      <c r="F13458" t="s">
        <v>12724</v>
      </c>
      <c r="G13458" t="e">
        <f>VLOOKUP(AI0_SourceHanMono[[#This Row],[Unicode]],UnicodeData[[Unicode]:[Name]],2,FALSE)</f>
        <v>#N/A</v>
      </c>
    </row>
    <row r="13459" spans="1:7" x14ac:dyDescent="0.25">
      <c r="A13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D7</v>
      </c>
      <c r="B13459" t="b">
        <f>_xlfn.IFNA(VLOOKUP(AI0_SourceHanMono[[#This Row],[Unicode]],FiraCode_Regular_otf_glyphIdentifiers[[Unicode]:[CID]],2,FALSE),FALSE)</f>
        <v>0</v>
      </c>
      <c r="C13459">
        <v>8983</v>
      </c>
      <c r="D13459" t="s">
        <v>5065</v>
      </c>
      <c r="E13459" t="s">
        <v>12493</v>
      </c>
      <c r="F13459" t="s">
        <v>12725</v>
      </c>
      <c r="G13459" t="e">
        <f>VLOOKUP(AI0_SourceHanMono[[#This Row],[Unicode]],UnicodeData[[Unicode]:[Name]],2,FALSE)</f>
        <v>#N/A</v>
      </c>
    </row>
    <row r="13460" spans="1:7" x14ac:dyDescent="0.25">
      <c r="A13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D8</v>
      </c>
      <c r="B13460" t="b">
        <f>_xlfn.IFNA(VLOOKUP(AI0_SourceHanMono[[#This Row],[Unicode]],FiraCode_Regular_otf_glyphIdentifiers[[Unicode]:[CID]],2,FALSE),FALSE)</f>
        <v>0</v>
      </c>
      <c r="C13460">
        <v>8984</v>
      </c>
      <c r="D13460" t="s">
        <v>5065</v>
      </c>
      <c r="E13460" t="s">
        <v>12493</v>
      </c>
      <c r="F13460" t="s">
        <v>12726</v>
      </c>
      <c r="G13460" t="e">
        <f>VLOOKUP(AI0_SourceHanMono[[#This Row],[Unicode]],UnicodeData[[Unicode]:[Name]],2,FALSE)</f>
        <v>#N/A</v>
      </c>
    </row>
    <row r="13461" spans="1:7" x14ac:dyDescent="0.25">
      <c r="A13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D9</v>
      </c>
      <c r="B13461" t="b">
        <f>_xlfn.IFNA(VLOOKUP(AI0_SourceHanMono[[#This Row],[Unicode]],FiraCode_Regular_otf_glyphIdentifiers[[Unicode]:[CID]],2,FALSE),FALSE)</f>
        <v>0</v>
      </c>
      <c r="C13461">
        <v>8985</v>
      </c>
      <c r="D13461" t="s">
        <v>5065</v>
      </c>
      <c r="E13461" t="s">
        <v>12493</v>
      </c>
      <c r="F13461" t="s">
        <v>12727</v>
      </c>
      <c r="G13461" t="e">
        <f>VLOOKUP(AI0_SourceHanMono[[#This Row],[Unicode]],UnicodeData[[Unicode]:[Name]],2,FALSE)</f>
        <v>#N/A</v>
      </c>
    </row>
    <row r="13462" spans="1:7" x14ac:dyDescent="0.25">
      <c r="A13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DA</v>
      </c>
      <c r="B13462" t="b">
        <f>_xlfn.IFNA(VLOOKUP(AI0_SourceHanMono[[#This Row],[Unicode]],FiraCode_Regular_otf_glyphIdentifiers[[Unicode]:[CID]],2,FALSE),FALSE)</f>
        <v>0</v>
      </c>
      <c r="C13462">
        <v>8986</v>
      </c>
      <c r="D13462" t="s">
        <v>5065</v>
      </c>
      <c r="E13462" t="s">
        <v>12493</v>
      </c>
      <c r="F13462" t="s">
        <v>12728</v>
      </c>
      <c r="G13462" t="e">
        <f>VLOOKUP(AI0_SourceHanMono[[#This Row],[Unicode]],UnicodeData[[Unicode]:[Name]],2,FALSE)</f>
        <v>#N/A</v>
      </c>
    </row>
    <row r="13463" spans="1:7" x14ac:dyDescent="0.25">
      <c r="A13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DB</v>
      </c>
      <c r="B13463" t="b">
        <f>_xlfn.IFNA(VLOOKUP(AI0_SourceHanMono[[#This Row],[Unicode]],FiraCode_Regular_otf_glyphIdentifiers[[Unicode]:[CID]],2,FALSE),FALSE)</f>
        <v>0</v>
      </c>
      <c r="C13463">
        <v>8987</v>
      </c>
      <c r="D13463" t="s">
        <v>5065</v>
      </c>
      <c r="E13463" t="s">
        <v>12493</v>
      </c>
      <c r="F13463" t="s">
        <v>12729</v>
      </c>
      <c r="G13463" t="e">
        <f>VLOOKUP(AI0_SourceHanMono[[#This Row],[Unicode]],UnicodeData[[Unicode]:[Name]],2,FALSE)</f>
        <v>#N/A</v>
      </c>
    </row>
    <row r="13464" spans="1:7" x14ac:dyDescent="0.25">
      <c r="A13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DB</v>
      </c>
      <c r="B13464" t="b">
        <f>_xlfn.IFNA(VLOOKUP(AI0_SourceHanMono[[#This Row],[Unicode]],FiraCode_Regular_otf_glyphIdentifiers[[Unicode]:[CID]],2,FALSE),FALSE)</f>
        <v>0</v>
      </c>
      <c r="C13464">
        <v>8988</v>
      </c>
      <c r="D13464" t="s">
        <v>5065</v>
      </c>
      <c r="E13464" t="s">
        <v>12493</v>
      </c>
      <c r="F13464" t="s">
        <v>12730</v>
      </c>
      <c r="G13464" t="e">
        <f>VLOOKUP(AI0_SourceHanMono[[#This Row],[Unicode]],UnicodeData[[Unicode]:[Name]],2,FALSE)</f>
        <v>#N/A</v>
      </c>
    </row>
    <row r="13465" spans="1:7" x14ac:dyDescent="0.25">
      <c r="A13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DC</v>
      </c>
      <c r="B13465" t="b">
        <f>_xlfn.IFNA(VLOOKUP(AI0_SourceHanMono[[#This Row],[Unicode]],FiraCode_Regular_otf_glyphIdentifiers[[Unicode]:[CID]],2,FALSE),FALSE)</f>
        <v>0</v>
      </c>
      <c r="C13465">
        <v>8989</v>
      </c>
      <c r="D13465" t="s">
        <v>5065</v>
      </c>
      <c r="E13465" t="s">
        <v>12493</v>
      </c>
      <c r="F13465" t="s">
        <v>12731</v>
      </c>
      <c r="G13465" t="e">
        <f>VLOOKUP(AI0_SourceHanMono[[#This Row],[Unicode]],UnicodeData[[Unicode]:[Name]],2,FALSE)</f>
        <v>#N/A</v>
      </c>
    </row>
    <row r="13466" spans="1:7" x14ac:dyDescent="0.25">
      <c r="A13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DD</v>
      </c>
      <c r="B13466" t="b">
        <f>_xlfn.IFNA(VLOOKUP(AI0_SourceHanMono[[#This Row],[Unicode]],FiraCode_Regular_otf_glyphIdentifiers[[Unicode]:[CID]],2,FALSE),FALSE)</f>
        <v>0</v>
      </c>
      <c r="C13466">
        <v>8990</v>
      </c>
      <c r="D13466" t="s">
        <v>5065</v>
      </c>
      <c r="E13466" t="s">
        <v>12493</v>
      </c>
      <c r="F13466" t="s">
        <v>12732</v>
      </c>
      <c r="G13466" t="e">
        <f>VLOOKUP(AI0_SourceHanMono[[#This Row],[Unicode]],UnicodeData[[Unicode]:[Name]],2,FALSE)</f>
        <v>#N/A</v>
      </c>
    </row>
    <row r="13467" spans="1:7" x14ac:dyDescent="0.25">
      <c r="A13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DE</v>
      </c>
      <c r="B13467" t="b">
        <f>_xlfn.IFNA(VLOOKUP(AI0_SourceHanMono[[#This Row],[Unicode]],FiraCode_Regular_otf_glyphIdentifiers[[Unicode]:[CID]],2,FALSE),FALSE)</f>
        <v>0</v>
      </c>
      <c r="C13467">
        <v>8991</v>
      </c>
      <c r="D13467" t="s">
        <v>5065</v>
      </c>
      <c r="E13467" t="s">
        <v>12493</v>
      </c>
      <c r="F13467" t="s">
        <v>12733</v>
      </c>
      <c r="G13467" t="e">
        <f>VLOOKUP(AI0_SourceHanMono[[#This Row],[Unicode]],UnicodeData[[Unicode]:[Name]],2,FALSE)</f>
        <v>#N/A</v>
      </c>
    </row>
    <row r="13468" spans="1:7" x14ac:dyDescent="0.25">
      <c r="A13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DF</v>
      </c>
      <c r="B13468" t="b">
        <f>_xlfn.IFNA(VLOOKUP(AI0_SourceHanMono[[#This Row],[Unicode]],FiraCode_Regular_otf_glyphIdentifiers[[Unicode]:[CID]],2,FALSE),FALSE)</f>
        <v>0</v>
      </c>
      <c r="C13468">
        <v>8992</v>
      </c>
      <c r="D13468" t="s">
        <v>5065</v>
      </c>
      <c r="E13468" t="s">
        <v>12493</v>
      </c>
      <c r="F13468" t="s">
        <v>12734</v>
      </c>
      <c r="G13468" t="e">
        <f>VLOOKUP(AI0_SourceHanMono[[#This Row],[Unicode]],UnicodeData[[Unicode]:[Name]],2,FALSE)</f>
        <v>#N/A</v>
      </c>
    </row>
    <row r="13469" spans="1:7" x14ac:dyDescent="0.25">
      <c r="A13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E0</v>
      </c>
      <c r="B13469" t="b">
        <f>_xlfn.IFNA(VLOOKUP(AI0_SourceHanMono[[#This Row],[Unicode]],FiraCode_Regular_otf_glyphIdentifiers[[Unicode]:[CID]],2,FALSE),FALSE)</f>
        <v>0</v>
      </c>
      <c r="C13469">
        <v>8993</v>
      </c>
      <c r="D13469" t="s">
        <v>5065</v>
      </c>
      <c r="E13469" t="s">
        <v>12493</v>
      </c>
      <c r="F13469" t="s">
        <v>12735</v>
      </c>
      <c r="G13469" t="e">
        <f>VLOOKUP(AI0_SourceHanMono[[#This Row],[Unicode]],UnicodeData[[Unicode]:[Name]],2,FALSE)</f>
        <v>#N/A</v>
      </c>
    </row>
    <row r="13470" spans="1:7" x14ac:dyDescent="0.25">
      <c r="A13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E1</v>
      </c>
      <c r="B13470" t="b">
        <f>_xlfn.IFNA(VLOOKUP(AI0_SourceHanMono[[#This Row],[Unicode]],FiraCode_Regular_otf_glyphIdentifiers[[Unicode]:[CID]],2,FALSE),FALSE)</f>
        <v>0</v>
      </c>
      <c r="C13470">
        <v>8994</v>
      </c>
      <c r="D13470" t="s">
        <v>5065</v>
      </c>
      <c r="E13470" t="s">
        <v>12493</v>
      </c>
      <c r="F13470" t="s">
        <v>12736</v>
      </c>
      <c r="G13470" t="e">
        <f>VLOOKUP(AI0_SourceHanMono[[#This Row],[Unicode]],UnicodeData[[Unicode]:[Name]],2,FALSE)</f>
        <v>#N/A</v>
      </c>
    </row>
    <row r="13471" spans="1:7" x14ac:dyDescent="0.25">
      <c r="A13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E2</v>
      </c>
      <c r="B13471" t="b">
        <f>_xlfn.IFNA(VLOOKUP(AI0_SourceHanMono[[#This Row],[Unicode]],FiraCode_Regular_otf_glyphIdentifiers[[Unicode]:[CID]],2,FALSE),FALSE)</f>
        <v>0</v>
      </c>
      <c r="C13471">
        <v>8995</v>
      </c>
      <c r="D13471" t="s">
        <v>5065</v>
      </c>
      <c r="E13471" t="s">
        <v>12493</v>
      </c>
      <c r="F13471" t="s">
        <v>12737</v>
      </c>
      <c r="G13471" t="e">
        <f>VLOOKUP(AI0_SourceHanMono[[#This Row],[Unicode]],UnicodeData[[Unicode]:[Name]],2,FALSE)</f>
        <v>#N/A</v>
      </c>
    </row>
    <row r="13472" spans="1:7" x14ac:dyDescent="0.25">
      <c r="A13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E3</v>
      </c>
      <c r="B13472" t="b">
        <f>_xlfn.IFNA(VLOOKUP(AI0_SourceHanMono[[#This Row],[Unicode]],FiraCode_Regular_otf_glyphIdentifiers[[Unicode]:[CID]],2,FALSE),FALSE)</f>
        <v>0</v>
      </c>
      <c r="C13472">
        <v>8996</v>
      </c>
      <c r="D13472" t="s">
        <v>5065</v>
      </c>
      <c r="E13472" t="s">
        <v>12493</v>
      </c>
      <c r="F13472" t="s">
        <v>12738</v>
      </c>
      <c r="G13472" t="e">
        <f>VLOOKUP(AI0_SourceHanMono[[#This Row],[Unicode]],UnicodeData[[Unicode]:[Name]],2,FALSE)</f>
        <v>#N/A</v>
      </c>
    </row>
    <row r="13473" spans="1:7" x14ac:dyDescent="0.25">
      <c r="A13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E4</v>
      </c>
      <c r="B13473" t="b">
        <f>_xlfn.IFNA(VLOOKUP(AI0_SourceHanMono[[#This Row],[Unicode]],FiraCode_Regular_otf_glyphIdentifiers[[Unicode]:[CID]],2,FALSE),FALSE)</f>
        <v>0</v>
      </c>
      <c r="C13473">
        <v>8997</v>
      </c>
      <c r="D13473" t="s">
        <v>5065</v>
      </c>
      <c r="E13473" t="s">
        <v>12493</v>
      </c>
      <c r="F13473" t="s">
        <v>12739</v>
      </c>
      <c r="G13473" t="e">
        <f>VLOOKUP(AI0_SourceHanMono[[#This Row],[Unicode]],UnicodeData[[Unicode]:[Name]],2,FALSE)</f>
        <v>#N/A</v>
      </c>
    </row>
    <row r="13474" spans="1:7" x14ac:dyDescent="0.25">
      <c r="A13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E5</v>
      </c>
      <c r="B13474" t="b">
        <f>_xlfn.IFNA(VLOOKUP(AI0_SourceHanMono[[#This Row],[Unicode]],FiraCode_Regular_otf_glyphIdentifiers[[Unicode]:[CID]],2,FALSE),FALSE)</f>
        <v>0</v>
      </c>
      <c r="C13474">
        <v>8998</v>
      </c>
      <c r="D13474" t="s">
        <v>5065</v>
      </c>
      <c r="E13474" t="s">
        <v>12493</v>
      </c>
      <c r="F13474" t="s">
        <v>12740</v>
      </c>
      <c r="G13474" t="e">
        <f>VLOOKUP(AI0_SourceHanMono[[#This Row],[Unicode]],UnicodeData[[Unicode]:[Name]],2,FALSE)</f>
        <v>#N/A</v>
      </c>
    </row>
    <row r="13475" spans="1:7" x14ac:dyDescent="0.25">
      <c r="A13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E6</v>
      </c>
      <c r="B13475" t="b">
        <f>_xlfn.IFNA(VLOOKUP(AI0_SourceHanMono[[#This Row],[Unicode]],FiraCode_Regular_otf_glyphIdentifiers[[Unicode]:[CID]],2,FALSE),FALSE)</f>
        <v>0</v>
      </c>
      <c r="C13475">
        <v>8999</v>
      </c>
      <c r="D13475" t="s">
        <v>5065</v>
      </c>
      <c r="E13475" t="s">
        <v>12493</v>
      </c>
      <c r="F13475" t="s">
        <v>12741</v>
      </c>
      <c r="G13475" t="e">
        <f>VLOOKUP(AI0_SourceHanMono[[#This Row],[Unicode]],UnicodeData[[Unicode]:[Name]],2,FALSE)</f>
        <v>#N/A</v>
      </c>
    </row>
    <row r="13476" spans="1:7" x14ac:dyDescent="0.25">
      <c r="A13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E7</v>
      </c>
      <c r="B13476" t="b">
        <f>_xlfn.IFNA(VLOOKUP(AI0_SourceHanMono[[#This Row],[Unicode]],FiraCode_Regular_otf_glyphIdentifiers[[Unicode]:[CID]],2,FALSE),FALSE)</f>
        <v>0</v>
      </c>
      <c r="C13476">
        <v>9000</v>
      </c>
      <c r="D13476" t="s">
        <v>5065</v>
      </c>
      <c r="E13476" t="s">
        <v>12493</v>
      </c>
      <c r="F13476" t="s">
        <v>12742</v>
      </c>
      <c r="G13476" t="e">
        <f>VLOOKUP(AI0_SourceHanMono[[#This Row],[Unicode]],UnicodeData[[Unicode]:[Name]],2,FALSE)</f>
        <v>#N/A</v>
      </c>
    </row>
    <row r="13477" spans="1:7" x14ac:dyDescent="0.25">
      <c r="A13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E8</v>
      </c>
      <c r="B13477" t="b">
        <f>_xlfn.IFNA(VLOOKUP(AI0_SourceHanMono[[#This Row],[Unicode]],FiraCode_Regular_otf_glyphIdentifiers[[Unicode]:[CID]],2,FALSE),FALSE)</f>
        <v>0</v>
      </c>
      <c r="C13477">
        <v>9001</v>
      </c>
      <c r="D13477" t="s">
        <v>5065</v>
      </c>
      <c r="E13477" t="s">
        <v>12493</v>
      </c>
      <c r="F13477" t="s">
        <v>12743</v>
      </c>
      <c r="G13477" t="e">
        <f>VLOOKUP(AI0_SourceHanMono[[#This Row],[Unicode]],UnicodeData[[Unicode]:[Name]],2,FALSE)</f>
        <v>#N/A</v>
      </c>
    </row>
    <row r="13478" spans="1:7" x14ac:dyDescent="0.25">
      <c r="A13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E8</v>
      </c>
      <c r="B13478" t="b">
        <f>_xlfn.IFNA(VLOOKUP(AI0_SourceHanMono[[#This Row],[Unicode]],FiraCode_Regular_otf_glyphIdentifiers[[Unicode]:[CID]],2,FALSE),FALSE)</f>
        <v>0</v>
      </c>
      <c r="C13478">
        <v>9002</v>
      </c>
      <c r="D13478" t="s">
        <v>5065</v>
      </c>
      <c r="E13478" t="s">
        <v>12493</v>
      </c>
      <c r="F13478" t="s">
        <v>12744</v>
      </c>
      <c r="G13478" t="e">
        <f>VLOOKUP(AI0_SourceHanMono[[#This Row],[Unicode]],UnicodeData[[Unicode]:[Name]],2,FALSE)</f>
        <v>#N/A</v>
      </c>
    </row>
    <row r="13479" spans="1:7" x14ac:dyDescent="0.25">
      <c r="A13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E9</v>
      </c>
      <c r="B13479" t="b">
        <f>_xlfn.IFNA(VLOOKUP(AI0_SourceHanMono[[#This Row],[Unicode]],FiraCode_Regular_otf_glyphIdentifiers[[Unicode]:[CID]],2,FALSE),FALSE)</f>
        <v>0</v>
      </c>
      <c r="C13479">
        <v>9003</v>
      </c>
      <c r="D13479" t="s">
        <v>5065</v>
      </c>
      <c r="E13479" t="s">
        <v>12493</v>
      </c>
      <c r="F13479" t="s">
        <v>12745</v>
      </c>
      <c r="G13479" t="e">
        <f>VLOOKUP(AI0_SourceHanMono[[#This Row],[Unicode]],UnicodeData[[Unicode]:[Name]],2,FALSE)</f>
        <v>#N/A</v>
      </c>
    </row>
    <row r="13480" spans="1:7" x14ac:dyDescent="0.25">
      <c r="A13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EA</v>
      </c>
      <c r="B13480" t="b">
        <f>_xlfn.IFNA(VLOOKUP(AI0_SourceHanMono[[#This Row],[Unicode]],FiraCode_Regular_otf_glyphIdentifiers[[Unicode]:[CID]],2,FALSE),FALSE)</f>
        <v>0</v>
      </c>
      <c r="C13480">
        <v>9004</v>
      </c>
      <c r="D13480" t="s">
        <v>5065</v>
      </c>
      <c r="E13480" t="s">
        <v>12493</v>
      </c>
      <c r="F13480" t="s">
        <v>12746</v>
      </c>
      <c r="G13480" t="e">
        <f>VLOOKUP(AI0_SourceHanMono[[#This Row],[Unicode]],UnicodeData[[Unicode]:[Name]],2,FALSE)</f>
        <v>#N/A</v>
      </c>
    </row>
    <row r="13481" spans="1:7" x14ac:dyDescent="0.25">
      <c r="A13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EB</v>
      </c>
      <c r="B13481" t="b">
        <f>_xlfn.IFNA(VLOOKUP(AI0_SourceHanMono[[#This Row],[Unicode]],FiraCode_Regular_otf_glyphIdentifiers[[Unicode]:[CID]],2,FALSE),FALSE)</f>
        <v>0</v>
      </c>
      <c r="C13481">
        <v>9005</v>
      </c>
      <c r="D13481" t="s">
        <v>5065</v>
      </c>
      <c r="E13481" t="s">
        <v>12493</v>
      </c>
      <c r="F13481" t="s">
        <v>12747</v>
      </c>
      <c r="G13481" t="e">
        <f>VLOOKUP(AI0_SourceHanMono[[#This Row],[Unicode]],UnicodeData[[Unicode]:[Name]],2,FALSE)</f>
        <v>#N/A</v>
      </c>
    </row>
    <row r="13482" spans="1:7" x14ac:dyDescent="0.25">
      <c r="A13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EC</v>
      </c>
      <c r="B13482" t="b">
        <f>_xlfn.IFNA(VLOOKUP(AI0_SourceHanMono[[#This Row],[Unicode]],FiraCode_Regular_otf_glyphIdentifiers[[Unicode]:[CID]],2,FALSE),FALSE)</f>
        <v>0</v>
      </c>
      <c r="C13482">
        <v>9006</v>
      </c>
      <c r="D13482" t="s">
        <v>5065</v>
      </c>
      <c r="E13482" t="s">
        <v>12493</v>
      </c>
      <c r="F13482" t="s">
        <v>12748</v>
      </c>
      <c r="G13482" t="e">
        <f>VLOOKUP(AI0_SourceHanMono[[#This Row],[Unicode]],UnicodeData[[Unicode]:[Name]],2,FALSE)</f>
        <v>#N/A</v>
      </c>
    </row>
    <row r="13483" spans="1:7" x14ac:dyDescent="0.25">
      <c r="A13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ED</v>
      </c>
      <c r="B13483" t="b">
        <f>_xlfn.IFNA(VLOOKUP(AI0_SourceHanMono[[#This Row],[Unicode]],FiraCode_Regular_otf_glyphIdentifiers[[Unicode]:[CID]],2,FALSE),FALSE)</f>
        <v>0</v>
      </c>
      <c r="C13483">
        <v>9007</v>
      </c>
      <c r="D13483" t="s">
        <v>5065</v>
      </c>
      <c r="E13483" t="s">
        <v>12493</v>
      </c>
      <c r="F13483" t="s">
        <v>12749</v>
      </c>
      <c r="G13483" t="e">
        <f>VLOOKUP(AI0_SourceHanMono[[#This Row],[Unicode]],UnicodeData[[Unicode]:[Name]],2,FALSE)</f>
        <v>#N/A</v>
      </c>
    </row>
    <row r="13484" spans="1:7" x14ac:dyDescent="0.25">
      <c r="A13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EE</v>
      </c>
      <c r="B13484" t="b">
        <f>_xlfn.IFNA(VLOOKUP(AI0_SourceHanMono[[#This Row],[Unicode]],FiraCode_Regular_otf_glyphIdentifiers[[Unicode]:[CID]],2,FALSE),FALSE)</f>
        <v>0</v>
      </c>
      <c r="C13484">
        <v>9008</v>
      </c>
      <c r="D13484" t="s">
        <v>5065</v>
      </c>
      <c r="E13484" t="s">
        <v>12493</v>
      </c>
      <c r="F13484" t="s">
        <v>12750</v>
      </c>
      <c r="G13484" t="e">
        <f>VLOOKUP(AI0_SourceHanMono[[#This Row],[Unicode]],UnicodeData[[Unicode]:[Name]],2,FALSE)</f>
        <v>#N/A</v>
      </c>
    </row>
    <row r="13485" spans="1:7" x14ac:dyDescent="0.25">
      <c r="A13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EF</v>
      </c>
      <c r="B13485" t="b">
        <f>_xlfn.IFNA(VLOOKUP(AI0_SourceHanMono[[#This Row],[Unicode]],FiraCode_Regular_otf_glyphIdentifiers[[Unicode]:[CID]],2,FALSE),FALSE)</f>
        <v>0</v>
      </c>
      <c r="C13485">
        <v>9009</v>
      </c>
      <c r="D13485" t="s">
        <v>5065</v>
      </c>
      <c r="E13485" t="s">
        <v>12493</v>
      </c>
      <c r="F13485" t="s">
        <v>12751</v>
      </c>
      <c r="G13485" t="e">
        <f>VLOOKUP(AI0_SourceHanMono[[#This Row],[Unicode]],UnicodeData[[Unicode]:[Name]],2,FALSE)</f>
        <v>#N/A</v>
      </c>
    </row>
    <row r="13486" spans="1:7" x14ac:dyDescent="0.25">
      <c r="A13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F0</v>
      </c>
      <c r="B13486" t="b">
        <f>_xlfn.IFNA(VLOOKUP(AI0_SourceHanMono[[#This Row],[Unicode]],FiraCode_Regular_otf_glyphIdentifiers[[Unicode]:[CID]],2,FALSE),FALSE)</f>
        <v>0</v>
      </c>
      <c r="C13486">
        <v>9010</v>
      </c>
      <c r="D13486" t="s">
        <v>5065</v>
      </c>
      <c r="E13486" t="s">
        <v>12493</v>
      </c>
      <c r="F13486" t="s">
        <v>12752</v>
      </c>
      <c r="G13486" t="e">
        <f>VLOOKUP(AI0_SourceHanMono[[#This Row],[Unicode]],UnicodeData[[Unicode]:[Name]],2,FALSE)</f>
        <v>#N/A</v>
      </c>
    </row>
    <row r="13487" spans="1:7" x14ac:dyDescent="0.25">
      <c r="A13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F1</v>
      </c>
      <c r="B13487" t="b">
        <f>_xlfn.IFNA(VLOOKUP(AI0_SourceHanMono[[#This Row],[Unicode]],FiraCode_Regular_otf_glyphIdentifiers[[Unicode]:[CID]],2,FALSE),FALSE)</f>
        <v>0</v>
      </c>
      <c r="C13487">
        <v>9011</v>
      </c>
      <c r="D13487" t="s">
        <v>5065</v>
      </c>
      <c r="E13487" t="s">
        <v>12493</v>
      </c>
      <c r="F13487" t="s">
        <v>12753</v>
      </c>
      <c r="G13487" t="e">
        <f>VLOOKUP(AI0_SourceHanMono[[#This Row],[Unicode]],UnicodeData[[Unicode]:[Name]],2,FALSE)</f>
        <v>#N/A</v>
      </c>
    </row>
    <row r="13488" spans="1:7" x14ac:dyDescent="0.25">
      <c r="A13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F2</v>
      </c>
      <c r="B13488" t="b">
        <f>_xlfn.IFNA(VLOOKUP(AI0_SourceHanMono[[#This Row],[Unicode]],FiraCode_Regular_otf_glyphIdentifiers[[Unicode]:[CID]],2,FALSE),FALSE)</f>
        <v>0</v>
      </c>
      <c r="C13488">
        <v>9012</v>
      </c>
      <c r="D13488" t="s">
        <v>5065</v>
      </c>
      <c r="E13488" t="s">
        <v>12493</v>
      </c>
      <c r="F13488" t="s">
        <v>12754</v>
      </c>
      <c r="G13488" t="e">
        <f>VLOOKUP(AI0_SourceHanMono[[#This Row],[Unicode]],UnicodeData[[Unicode]:[Name]],2,FALSE)</f>
        <v>#N/A</v>
      </c>
    </row>
    <row r="13489" spans="1:7" x14ac:dyDescent="0.25">
      <c r="A13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F3</v>
      </c>
      <c r="B13489" t="b">
        <f>_xlfn.IFNA(VLOOKUP(AI0_SourceHanMono[[#This Row],[Unicode]],FiraCode_Regular_otf_glyphIdentifiers[[Unicode]:[CID]],2,FALSE),FALSE)</f>
        <v>0</v>
      </c>
      <c r="C13489">
        <v>9013</v>
      </c>
      <c r="D13489" t="s">
        <v>5065</v>
      </c>
      <c r="E13489" t="s">
        <v>12493</v>
      </c>
      <c r="F13489" t="s">
        <v>12755</v>
      </c>
      <c r="G13489" t="e">
        <f>VLOOKUP(AI0_SourceHanMono[[#This Row],[Unicode]],UnicodeData[[Unicode]:[Name]],2,FALSE)</f>
        <v>#N/A</v>
      </c>
    </row>
    <row r="13490" spans="1:7" x14ac:dyDescent="0.25">
      <c r="A13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F4</v>
      </c>
      <c r="B13490" t="b">
        <f>_xlfn.IFNA(VLOOKUP(AI0_SourceHanMono[[#This Row],[Unicode]],FiraCode_Regular_otf_glyphIdentifiers[[Unicode]:[CID]],2,FALSE),FALSE)</f>
        <v>0</v>
      </c>
      <c r="C13490">
        <v>9014</v>
      </c>
      <c r="D13490" t="s">
        <v>5065</v>
      </c>
      <c r="E13490" t="s">
        <v>12493</v>
      </c>
      <c r="F13490" t="s">
        <v>12756</v>
      </c>
      <c r="G13490" t="e">
        <f>VLOOKUP(AI0_SourceHanMono[[#This Row],[Unicode]],UnicodeData[[Unicode]:[Name]],2,FALSE)</f>
        <v>#N/A</v>
      </c>
    </row>
    <row r="13491" spans="1:7" x14ac:dyDescent="0.25">
      <c r="A13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F5</v>
      </c>
      <c r="B13491" t="b">
        <f>_xlfn.IFNA(VLOOKUP(AI0_SourceHanMono[[#This Row],[Unicode]],FiraCode_Regular_otf_glyphIdentifiers[[Unicode]:[CID]],2,FALSE),FALSE)</f>
        <v>0</v>
      </c>
      <c r="C13491">
        <v>9015</v>
      </c>
      <c r="D13491" t="s">
        <v>5065</v>
      </c>
      <c r="E13491" t="s">
        <v>12493</v>
      </c>
      <c r="F13491" t="s">
        <v>12757</v>
      </c>
      <c r="G13491" t="e">
        <f>VLOOKUP(AI0_SourceHanMono[[#This Row],[Unicode]],UnicodeData[[Unicode]:[Name]],2,FALSE)</f>
        <v>#N/A</v>
      </c>
    </row>
    <row r="13492" spans="1:7" x14ac:dyDescent="0.25">
      <c r="A13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F6</v>
      </c>
      <c r="B13492" t="b">
        <f>_xlfn.IFNA(VLOOKUP(AI0_SourceHanMono[[#This Row],[Unicode]],FiraCode_Regular_otf_glyphIdentifiers[[Unicode]:[CID]],2,FALSE),FALSE)</f>
        <v>0</v>
      </c>
      <c r="C13492">
        <v>9016</v>
      </c>
      <c r="D13492" t="s">
        <v>5065</v>
      </c>
      <c r="E13492" t="s">
        <v>12493</v>
      </c>
      <c r="F13492" t="s">
        <v>12758</v>
      </c>
      <c r="G13492" t="e">
        <f>VLOOKUP(AI0_SourceHanMono[[#This Row],[Unicode]],UnicodeData[[Unicode]:[Name]],2,FALSE)</f>
        <v>#N/A</v>
      </c>
    </row>
    <row r="13493" spans="1:7" x14ac:dyDescent="0.25">
      <c r="A13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F7</v>
      </c>
      <c r="B13493" t="b">
        <f>_xlfn.IFNA(VLOOKUP(AI0_SourceHanMono[[#This Row],[Unicode]],FiraCode_Regular_otf_glyphIdentifiers[[Unicode]:[CID]],2,FALSE),FALSE)</f>
        <v>0</v>
      </c>
      <c r="C13493">
        <v>9017</v>
      </c>
      <c r="D13493" t="s">
        <v>5065</v>
      </c>
      <c r="E13493" t="s">
        <v>12493</v>
      </c>
      <c r="F13493" t="s">
        <v>12759</v>
      </c>
      <c r="G13493" t="e">
        <f>VLOOKUP(AI0_SourceHanMono[[#This Row],[Unicode]],UnicodeData[[Unicode]:[Name]],2,FALSE)</f>
        <v>#N/A</v>
      </c>
    </row>
    <row r="13494" spans="1:7" x14ac:dyDescent="0.25">
      <c r="A13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F8</v>
      </c>
      <c r="B13494" t="b">
        <f>_xlfn.IFNA(VLOOKUP(AI0_SourceHanMono[[#This Row],[Unicode]],FiraCode_Regular_otf_glyphIdentifiers[[Unicode]:[CID]],2,FALSE),FALSE)</f>
        <v>0</v>
      </c>
      <c r="C13494">
        <v>9018</v>
      </c>
      <c r="D13494" t="s">
        <v>5065</v>
      </c>
      <c r="E13494" t="s">
        <v>12493</v>
      </c>
      <c r="F13494" t="s">
        <v>12760</v>
      </c>
      <c r="G13494" t="e">
        <f>VLOOKUP(AI0_SourceHanMono[[#This Row],[Unicode]],UnicodeData[[Unicode]:[Name]],2,FALSE)</f>
        <v>#N/A</v>
      </c>
    </row>
    <row r="13495" spans="1:7" x14ac:dyDescent="0.25">
      <c r="A13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F9</v>
      </c>
      <c r="B13495" t="b">
        <f>_xlfn.IFNA(VLOOKUP(AI0_SourceHanMono[[#This Row],[Unicode]],FiraCode_Regular_otf_glyphIdentifiers[[Unicode]:[CID]],2,FALSE),FALSE)</f>
        <v>0</v>
      </c>
      <c r="C13495">
        <v>9019</v>
      </c>
      <c r="D13495" t="s">
        <v>5065</v>
      </c>
      <c r="E13495" t="s">
        <v>12493</v>
      </c>
      <c r="F13495" t="s">
        <v>12761</v>
      </c>
      <c r="G13495" t="e">
        <f>VLOOKUP(AI0_SourceHanMono[[#This Row],[Unicode]],UnicodeData[[Unicode]:[Name]],2,FALSE)</f>
        <v>#N/A</v>
      </c>
    </row>
    <row r="13496" spans="1:7" x14ac:dyDescent="0.25">
      <c r="A13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FA</v>
      </c>
      <c r="B13496" t="b">
        <f>_xlfn.IFNA(VLOOKUP(AI0_SourceHanMono[[#This Row],[Unicode]],FiraCode_Regular_otf_glyphIdentifiers[[Unicode]:[CID]],2,FALSE),FALSE)</f>
        <v>0</v>
      </c>
      <c r="C13496">
        <v>9020</v>
      </c>
      <c r="D13496" t="s">
        <v>5065</v>
      </c>
      <c r="E13496" t="s">
        <v>12493</v>
      </c>
      <c r="F13496" t="s">
        <v>12762</v>
      </c>
      <c r="G13496" t="e">
        <f>VLOOKUP(AI0_SourceHanMono[[#This Row],[Unicode]],UnicodeData[[Unicode]:[Name]],2,FALSE)</f>
        <v>#N/A</v>
      </c>
    </row>
    <row r="13497" spans="1:7" x14ac:dyDescent="0.25">
      <c r="A13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FB</v>
      </c>
      <c r="B13497" t="b">
        <f>_xlfn.IFNA(VLOOKUP(AI0_SourceHanMono[[#This Row],[Unicode]],FiraCode_Regular_otf_glyphIdentifiers[[Unicode]:[CID]],2,FALSE),FALSE)</f>
        <v>0</v>
      </c>
      <c r="C13497">
        <v>9021</v>
      </c>
      <c r="D13497" t="s">
        <v>5065</v>
      </c>
      <c r="E13497" t="s">
        <v>12493</v>
      </c>
      <c r="F13497" t="s">
        <v>12763</v>
      </c>
      <c r="G13497" t="e">
        <f>VLOOKUP(AI0_SourceHanMono[[#This Row],[Unicode]],UnicodeData[[Unicode]:[Name]],2,FALSE)</f>
        <v>#N/A</v>
      </c>
    </row>
    <row r="13498" spans="1:7" x14ac:dyDescent="0.25">
      <c r="A13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FC</v>
      </c>
      <c r="B13498" t="b">
        <f>_xlfn.IFNA(VLOOKUP(AI0_SourceHanMono[[#This Row],[Unicode]],FiraCode_Regular_otf_glyphIdentifiers[[Unicode]:[CID]],2,FALSE),FALSE)</f>
        <v>0</v>
      </c>
      <c r="C13498">
        <v>9022</v>
      </c>
      <c r="D13498" t="s">
        <v>5065</v>
      </c>
      <c r="E13498" t="s">
        <v>12493</v>
      </c>
      <c r="F13498" t="s">
        <v>12764</v>
      </c>
      <c r="G13498" t="e">
        <f>VLOOKUP(AI0_SourceHanMono[[#This Row],[Unicode]],UnicodeData[[Unicode]:[Name]],2,FALSE)</f>
        <v>#N/A</v>
      </c>
    </row>
    <row r="13499" spans="1:7" x14ac:dyDescent="0.25">
      <c r="A13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FD</v>
      </c>
      <c r="B13499" t="b">
        <f>_xlfn.IFNA(VLOOKUP(AI0_SourceHanMono[[#This Row],[Unicode]],FiraCode_Regular_otf_glyphIdentifiers[[Unicode]:[CID]],2,FALSE),FALSE)</f>
        <v>0</v>
      </c>
      <c r="C13499">
        <v>9023</v>
      </c>
      <c r="D13499" t="s">
        <v>5065</v>
      </c>
      <c r="E13499" t="s">
        <v>12493</v>
      </c>
      <c r="F13499" t="s">
        <v>12765</v>
      </c>
      <c r="G13499" t="e">
        <f>VLOOKUP(AI0_SourceHanMono[[#This Row],[Unicode]],UnicodeData[[Unicode]:[Name]],2,FALSE)</f>
        <v>#N/A</v>
      </c>
    </row>
    <row r="13500" spans="1:7" x14ac:dyDescent="0.25">
      <c r="A13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FE</v>
      </c>
      <c r="B13500" t="b">
        <f>_xlfn.IFNA(VLOOKUP(AI0_SourceHanMono[[#This Row],[Unicode]],FiraCode_Regular_otf_glyphIdentifiers[[Unicode]:[CID]],2,FALSE),FALSE)</f>
        <v>0</v>
      </c>
      <c r="C13500">
        <v>9024</v>
      </c>
      <c r="D13500" t="s">
        <v>5065</v>
      </c>
      <c r="E13500" t="s">
        <v>12493</v>
      </c>
      <c r="F13500" t="s">
        <v>12766</v>
      </c>
      <c r="G13500" t="e">
        <f>VLOOKUP(AI0_SourceHanMono[[#This Row],[Unicode]],UnicodeData[[Unicode]:[Name]],2,FALSE)</f>
        <v>#N/A</v>
      </c>
    </row>
    <row r="13501" spans="1:7" x14ac:dyDescent="0.25">
      <c r="A13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BFF</v>
      </c>
      <c r="B13501" t="b">
        <f>_xlfn.IFNA(VLOOKUP(AI0_SourceHanMono[[#This Row],[Unicode]],FiraCode_Regular_otf_glyphIdentifiers[[Unicode]:[CID]],2,FALSE),FALSE)</f>
        <v>0</v>
      </c>
      <c r="C13501">
        <v>9025</v>
      </c>
      <c r="D13501" t="s">
        <v>5065</v>
      </c>
      <c r="E13501" t="s">
        <v>12493</v>
      </c>
      <c r="F13501" t="s">
        <v>12767</v>
      </c>
      <c r="G13501" t="e">
        <f>VLOOKUP(AI0_SourceHanMono[[#This Row],[Unicode]],UnicodeData[[Unicode]:[Name]],2,FALSE)</f>
        <v>#N/A</v>
      </c>
    </row>
    <row r="13502" spans="1:7" x14ac:dyDescent="0.25">
      <c r="A13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00</v>
      </c>
      <c r="B13502" t="b">
        <f>_xlfn.IFNA(VLOOKUP(AI0_SourceHanMono[[#This Row],[Unicode]],FiraCode_Regular_otf_glyphIdentifiers[[Unicode]:[CID]],2,FALSE),FALSE)</f>
        <v>0</v>
      </c>
      <c r="C13502">
        <v>9026</v>
      </c>
      <c r="D13502" t="s">
        <v>5065</v>
      </c>
      <c r="E13502" t="s">
        <v>12768</v>
      </c>
      <c r="F13502" t="s">
        <v>12769</v>
      </c>
      <c r="G13502" t="e">
        <f>VLOOKUP(AI0_SourceHanMono[[#This Row],[Unicode]],UnicodeData[[Unicode]:[Name]],2,FALSE)</f>
        <v>#N/A</v>
      </c>
    </row>
    <row r="13503" spans="1:7" x14ac:dyDescent="0.25">
      <c r="A13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01</v>
      </c>
      <c r="B13503" t="b">
        <f>_xlfn.IFNA(VLOOKUP(AI0_SourceHanMono[[#This Row],[Unicode]],FiraCode_Regular_otf_glyphIdentifiers[[Unicode]:[CID]],2,FALSE),FALSE)</f>
        <v>0</v>
      </c>
      <c r="C13503">
        <v>9027</v>
      </c>
      <c r="D13503" t="s">
        <v>5065</v>
      </c>
      <c r="E13503" t="s">
        <v>12768</v>
      </c>
      <c r="F13503" t="s">
        <v>12770</v>
      </c>
      <c r="G13503" t="e">
        <f>VLOOKUP(AI0_SourceHanMono[[#This Row],[Unicode]],UnicodeData[[Unicode]:[Name]],2,FALSE)</f>
        <v>#N/A</v>
      </c>
    </row>
    <row r="13504" spans="1:7" x14ac:dyDescent="0.25">
      <c r="A13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02</v>
      </c>
      <c r="B13504" t="b">
        <f>_xlfn.IFNA(VLOOKUP(AI0_SourceHanMono[[#This Row],[Unicode]],FiraCode_Regular_otf_glyphIdentifiers[[Unicode]:[CID]],2,FALSE),FALSE)</f>
        <v>0</v>
      </c>
      <c r="C13504">
        <v>9028</v>
      </c>
      <c r="D13504" t="s">
        <v>5065</v>
      </c>
      <c r="E13504" t="s">
        <v>12768</v>
      </c>
      <c r="F13504" t="s">
        <v>12771</v>
      </c>
      <c r="G13504" t="e">
        <f>VLOOKUP(AI0_SourceHanMono[[#This Row],[Unicode]],UnicodeData[[Unicode]:[Name]],2,FALSE)</f>
        <v>#N/A</v>
      </c>
    </row>
    <row r="13505" spans="1:7" x14ac:dyDescent="0.25">
      <c r="A13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03</v>
      </c>
      <c r="B13505" t="b">
        <f>_xlfn.IFNA(VLOOKUP(AI0_SourceHanMono[[#This Row],[Unicode]],FiraCode_Regular_otf_glyphIdentifiers[[Unicode]:[CID]],2,FALSE),FALSE)</f>
        <v>0</v>
      </c>
      <c r="C13505">
        <v>9029</v>
      </c>
      <c r="D13505" t="s">
        <v>5065</v>
      </c>
      <c r="E13505" t="s">
        <v>12768</v>
      </c>
      <c r="F13505" t="s">
        <v>12772</v>
      </c>
      <c r="G13505" t="e">
        <f>VLOOKUP(AI0_SourceHanMono[[#This Row],[Unicode]],UnicodeData[[Unicode]:[Name]],2,FALSE)</f>
        <v>#N/A</v>
      </c>
    </row>
    <row r="13506" spans="1:7" x14ac:dyDescent="0.25">
      <c r="A13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04</v>
      </c>
      <c r="B13506" t="b">
        <f>_xlfn.IFNA(VLOOKUP(AI0_SourceHanMono[[#This Row],[Unicode]],FiraCode_Regular_otf_glyphIdentifiers[[Unicode]:[CID]],2,FALSE),FALSE)</f>
        <v>0</v>
      </c>
      <c r="C13506">
        <v>9030</v>
      </c>
      <c r="D13506" t="s">
        <v>5065</v>
      </c>
      <c r="E13506" t="s">
        <v>12768</v>
      </c>
      <c r="F13506" t="s">
        <v>12773</v>
      </c>
      <c r="G13506" t="e">
        <f>VLOOKUP(AI0_SourceHanMono[[#This Row],[Unicode]],UnicodeData[[Unicode]:[Name]],2,FALSE)</f>
        <v>#N/A</v>
      </c>
    </row>
    <row r="13507" spans="1:7" x14ac:dyDescent="0.25">
      <c r="A13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05</v>
      </c>
      <c r="B13507" t="b">
        <f>_xlfn.IFNA(VLOOKUP(AI0_SourceHanMono[[#This Row],[Unicode]],FiraCode_Regular_otf_glyphIdentifiers[[Unicode]:[CID]],2,FALSE),FALSE)</f>
        <v>0</v>
      </c>
      <c r="C13507">
        <v>9031</v>
      </c>
      <c r="D13507" t="s">
        <v>5065</v>
      </c>
      <c r="E13507" t="s">
        <v>12768</v>
      </c>
      <c r="F13507" t="s">
        <v>12774</v>
      </c>
      <c r="G13507" t="e">
        <f>VLOOKUP(AI0_SourceHanMono[[#This Row],[Unicode]],UnicodeData[[Unicode]:[Name]],2,FALSE)</f>
        <v>#N/A</v>
      </c>
    </row>
    <row r="13508" spans="1:7" x14ac:dyDescent="0.25">
      <c r="A13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06</v>
      </c>
      <c r="B13508" t="b">
        <f>_xlfn.IFNA(VLOOKUP(AI0_SourceHanMono[[#This Row],[Unicode]],FiraCode_Regular_otf_glyphIdentifiers[[Unicode]:[CID]],2,FALSE),FALSE)</f>
        <v>0</v>
      </c>
      <c r="C13508">
        <v>9032</v>
      </c>
      <c r="D13508" t="s">
        <v>5065</v>
      </c>
      <c r="E13508" t="s">
        <v>12768</v>
      </c>
      <c r="F13508" t="s">
        <v>12775</v>
      </c>
      <c r="G13508" t="e">
        <f>VLOOKUP(AI0_SourceHanMono[[#This Row],[Unicode]],UnicodeData[[Unicode]:[Name]],2,FALSE)</f>
        <v>#N/A</v>
      </c>
    </row>
    <row r="13509" spans="1:7" x14ac:dyDescent="0.25">
      <c r="A13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07</v>
      </c>
      <c r="B13509" t="b">
        <f>_xlfn.IFNA(VLOOKUP(AI0_SourceHanMono[[#This Row],[Unicode]],FiraCode_Regular_otf_glyphIdentifiers[[Unicode]:[CID]],2,FALSE),FALSE)</f>
        <v>0</v>
      </c>
      <c r="C13509">
        <v>9033</v>
      </c>
      <c r="D13509" t="s">
        <v>5065</v>
      </c>
      <c r="E13509" t="s">
        <v>12768</v>
      </c>
      <c r="F13509" t="s">
        <v>12776</v>
      </c>
      <c r="G13509" t="e">
        <f>VLOOKUP(AI0_SourceHanMono[[#This Row],[Unicode]],UnicodeData[[Unicode]:[Name]],2,FALSE)</f>
        <v>#N/A</v>
      </c>
    </row>
    <row r="13510" spans="1:7" x14ac:dyDescent="0.25">
      <c r="A13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08</v>
      </c>
      <c r="B13510" t="b">
        <f>_xlfn.IFNA(VLOOKUP(AI0_SourceHanMono[[#This Row],[Unicode]],FiraCode_Regular_otf_glyphIdentifiers[[Unicode]:[CID]],2,FALSE),FALSE)</f>
        <v>0</v>
      </c>
      <c r="C13510">
        <v>9034</v>
      </c>
      <c r="D13510" t="s">
        <v>5065</v>
      </c>
      <c r="E13510" t="s">
        <v>12768</v>
      </c>
      <c r="F13510" t="s">
        <v>12777</v>
      </c>
      <c r="G13510" t="e">
        <f>VLOOKUP(AI0_SourceHanMono[[#This Row],[Unicode]],UnicodeData[[Unicode]:[Name]],2,FALSE)</f>
        <v>#N/A</v>
      </c>
    </row>
    <row r="13511" spans="1:7" x14ac:dyDescent="0.25">
      <c r="A13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09</v>
      </c>
      <c r="B13511" t="b">
        <f>_xlfn.IFNA(VLOOKUP(AI0_SourceHanMono[[#This Row],[Unicode]],FiraCode_Regular_otf_glyphIdentifiers[[Unicode]:[CID]],2,FALSE),FALSE)</f>
        <v>0</v>
      </c>
      <c r="C13511">
        <v>9035</v>
      </c>
      <c r="D13511" t="s">
        <v>5065</v>
      </c>
      <c r="E13511" t="s">
        <v>12768</v>
      </c>
      <c r="F13511" t="s">
        <v>12778</v>
      </c>
      <c r="G13511" t="e">
        <f>VLOOKUP(AI0_SourceHanMono[[#This Row],[Unicode]],UnicodeData[[Unicode]:[Name]],2,FALSE)</f>
        <v>#N/A</v>
      </c>
    </row>
    <row r="13512" spans="1:7" x14ac:dyDescent="0.25">
      <c r="A13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0A</v>
      </c>
      <c r="B13512" t="b">
        <f>_xlfn.IFNA(VLOOKUP(AI0_SourceHanMono[[#This Row],[Unicode]],FiraCode_Regular_otf_glyphIdentifiers[[Unicode]:[CID]],2,FALSE),FALSE)</f>
        <v>0</v>
      </c>
      <c r="C13512">
        <v>9036</v>
      </c>
      <c r="D13512" t="s">
        <v>5065</v>
      </c>
      <c r="E13512" t="s">
        <v>12768</v>
      </c>
      <c r="F13512" t="s">
        <v>12779</v>
      </c>
      <c r="G13512" t="e">
        <f>VLOOKUP(AI0_SourceHanMono[[#This Row],[Unicode]],UnicodeData[[Unicode]:[Name]],2,FALSE)</f>
        <v>#N/A</v>
      </c>
    </row>
    <row r="13513" spans="1:7" x14ac:dyDescent="0.25">
      <c r="A13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0B</v>
      </c>
      <c r="B13513" t="b">
        <f>_xlfn.IFNA(VLOOKUP(AI0_SourceHanMono[[#This Row],[Unicode]],FiraCode_Regular_otf_glyphIdentifiers[[Unicode]:[CID]],2,FALSE),FALSE)</f>
        <v>0</v>
      </c>
      <c r="C13513">
        <v>9037</v>
      </c>
      <c r="D13513" t="s">
        <v>5065</v>
      </c>
      <c r="E13513" t="s">
        <v>12768</v>
      </c>
      <c r="F13513" t="s">
        <v>12780</v>
      </c>
      <c r="G13513" t="e">
        <f>VLOOKUP(AI0_SourceHanMono[[#This Row],[Unicode]],UnicodeData[[Unicode]:[Name]],2,FALSE)</f>
        <v>#N/A</v>
      </c>
    </row>
    <row r="13514" spans="1:7" x14ac:dyDescent="0.25">
      <c r="A13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0C</v>
      </c>
      <c r="B13514" t="b">
        <f>_xlfn.IFNA(VLOOKUP(AI0_SourceHanMono[[#This Row],[Unicode]],FiraCode_Regular_otf_glyphIdentifiers[[Unicode]:[CID]],2,FALSE),FALSE)</f>
        <v>0</v>
      </c>
      <c r="C13514">
        <v>9038</v>
      </c>
      <c r="D13514" t="s">
        <v>5065</v>
      </c>
      <c r="E13514" t="s">
        <v>12768</v>
      </c>
      <c r="F13514" t="s">
        <v>12781</v>
      </c>
      <c r="G13514" t="e">
        <f>VLOOKUP(AI0_SourceHanMono[[#This Row],[Unicode]],UnicodeData[[Unicode]:[Name]],2,FALSE)</f>
        <v>#N/A</v>
      </c>
    </row>
    <row r="13515" spans="1:7" x14ac:dyDescent="0.25">
      <c r="A13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0D</v>
      </c>
      <c r="B13515" t="b">
        <f>_xlfn.IFNA(VLOOKUP(AI0_SourceHanMono[[#This Row],[Unicode]],FiraCode_Regular_otf_glyphIdentifiers[[Unicode]:[CID]],2,FALSE),FALSE)</f>
        <v>0</v>
      </c>
      <c r="C13515">
        <v>9039</v>
      </c>
      <c r="D13515" t="s">
        <v>5065</v>
      </c>
      <c r="E13515" t="s">
        <v>12768</v>
      </c>
      <c r="F13515" t="s">
        <v>12782</v>
      </c>
      <c r="G13515" t="e">
        <f>VLOOKUP(AI0_SourceHanMono[[#This Row],[Unicode]],UnicodeData[[Unicode]:[Name]],2,FALSE)</f>
        <v>#N/A</v>
      </c>
    </row>
    <row r="13516" spans="1:7" x14ac:dyDescent="0.25">
      <c r="A13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0E</v>
      </c>
      <c r="B13516" t="b">
        <f>_xlfn.IFNA(VLOOKUP(AI0_SourceHanMono[[#This Row],[Unicode]],FiraCode_Regular_otf_glyphIdentifiers[[Unicode]:[CID]],2,FALSE),FALSE)</f>
        <v>0</v>
      </c>
      <c r="C13516">
        <v>9040</v>
      </c>
      <c r="D13516" t="s">
        <v>5065</v>
      </c>
      <c r="E13516" t="s">
        <v>12768</v>
      </c>
      <c r="F13516" t="s">
        <v>12783</v>
      </c>
      <c r="G13516" t="e">
        <f>VLOOKUP(AI0_SourceHanMono[[#This Row],[Unicode]],UnicodeData[[Unicode]:[Name]],2,FALSE)</f>
        <v>#N/A</v>
      </c>
    </row>
    <row r="13517" spans="1:7" x14ac:dyDescent="0.25">
      <c r="A13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0F</v>
      </c>
      <c r="B13517" t="b">
        <f>_xlfn.IFNA(VLOOKUP(AI0_SourceHanMono[[#This Row],[Unicode]],FiraCode_Regular_otf_glyphIdentifiers[[Unicode]:[CID]],2,FALSE),FALSE)</f>
        <v>0</v>
      </c>
      <c r="C13517">
        <v>9041</v>
      </c>
      <c r="D13517" t="s">
        <v>5065</v>
      </c>
      <c r="E13517" t="s">
        <v>12768</v>
      </c>
      <c r="F13517" t="s">
        <v>12784</v>
      </c>
      <c r="G13517" t="e">
        <f>VLOOKUP(AI0_SourceHanMono[[#This Row],[Unicode]],UnicodeData[[Unicode]:[Name]],2,FALSE)</f>
        <v>#N/A</v>
      </c>
    </row>
    <row r="13518" spans="1:7" x14ac:dyDescent="0.25">
      <c r="A13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10</v>
      </c>
      <c r="B13518" t="b">
        <f>_xlfn.IFNA(VLOOKUP(AI0_SourceHanMono[[#This Row],[Unicode]],FiraCode_Regular_otf_glyphIdentifiers[[Unicode]:[CID]],2,FALSE),FALSE)</f>
        <v>0</v>
      </c>
      <c r="C13518">
        <v>9042</v>
      </c>
      <c r="D13518" t="s">
        <v>5065</v>
      </c>
      <c r="E13518" t="s">
        <v>12768</v>
      </c>
      <c r="F13518" t="s">
        <v>12785</v>
      </c>
      <c r="G13518" t="e">
        <f>VLOOKUP(AI0_SourceHanMono[[#This Row],[Unicode]],UnicodeData[[Unicode]:[Name]],2,FALSE)</f>
        <v>#N/A</v>
      </c>
    </row>
    <row r="13519" spans="1:7" x14ac:dyDescent="0.25">
      <c r="A13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11</v>
      </c>
      <c r="B13519" t="b">
        <f>_xlfn.IFNA(VLOOKUP(AI0_SourceHanMono[[#This Row],[Unicode]],FiraCode_Regular_otf_glyphIdentifiers[[Unicode]:[CID]],2,FALSE),FALSE)</f>
        <v>0</v>
      </c>
      <c r="C13519">
        <v>9043</v>
      </c>
      <c r="D13519" t="s">
        <v>5065</v>
      </c>
      <c r="E13519" t="s">
        <v>12768</v>
      </c>
      <c r="F13519" t="s">
        <v>12786</v>
      </c>
      <c r="G13519" t="e">
        <f>VLOOKUP(AI0_SourceHanMono[[#This Row],[Unicode]],UnicodeData[[Unicode]:[Name]],2,FALSE)</f>
        <v>#N/A</v>
      </c>
    </row>
    <row r="13520" spans="1:7" x14ac:dyDescent="0.25">
      <c r="A13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12</v>
      </c>
      <c r="B13520" t="b">
        <f>_xlfn.IFNA(VLOOKUP(AI0_SourceHanMono[[#This Row],[Unicode]],FiraCode_Regular_otf_glyphIdentifiers[[Unicode]:[CID]],2,FALSE),FALSE)</f>
        <v>0</v>
      </c>
      <c r="C13520">
        <v>9044</v>
      </c>
      <c r="D13520" t="s">
        <v>5065</v>
      </c>
      <c r="E13520" t="s">
        <v>12768</v>
      </c>
      <c r="F13520" t="s">
        <v>12787</v>
      </c>
      <c r="G13520" t="e">
        <f>VLOOKUP(AI0_SourceHanMono[[#This Row],[Unicode]],UnicodeData[[Unicode]:[Name]],2,FALSE)</f>
        <v>#N/A</v>
      </c>
    </row>
    <row r="13521" spans="1:7" x14ac:dyDescent="0.25">
      <c r="A13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13</v>
      </c>
      <c r="B13521" t="b">
        <f>_xlfn.IFNA(VLOOKUP(AI0_SourceHanMono[[#This Row],[Unicode]],FiraCode_Regular_otf_glyphIdentifiers[[Unicode]:[CID]],2,FALSE),FALSE)</f>
        <v>0</v>
      </c>
      <c r="C13521">
        <v>9045</v>
      </c>
      <c r="D13521" t="s">
        <v>5065</v>
      </c>
      <c r="E13521" t="s">
        <v>12768</v>
      </c>
      <c r="F13521" t="s">
        <v>12788</v>
      </c>
      <c r="G13521" t="e">
        <f>VLOOKUP(AI0_SourceHanMono[[#This Row],[Unicode]],UnicodeData[[Unicode]:[Name]],2,FALSE)</f>
        <v>#N/A</v>
      </c>
    </row>
    <row r="13522" spans="1:7" x14ac:dyDescent="0.25">
      <c r="A13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14</v>
      </c>
      <c r="B13522" t="b">
        <f>_xlfn.IFNA(VLOOKUP(AI0_SourceHanMono[[#This Row],[Unicode]],FiraCode_Regular_otf_glyphIdentifiers[[Unicode]:[CID]],2,FALSE),FALSE)</f>
        <v>0</v>
      </c>
      <c r="C13522">
        <v>9046</v>
      </c>
      <c r="D13522" t="s">
        <v>5065</v>
      </c>
      <c r="E13522" t="s">
        <v>12768</v>
      </c>
      <c r="F13522" t="s">
        <v>12789</v>
      </c>
      <c r="G13522" t="e">
        <f>VLOOKUP(AI0_SourceHanMono[[#This Row],[Unicode]],UnicodeData[[Unicode]:[Name]],2,FALSE)</f>
        <v>#N/A</v>
      </c>
    </row>
    <row r="13523" spans="1:7" x14ac:dyDescent="0.25">
      <c r="A13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15</v>
      </c>
      <c r="B13523" t="b">
        <f>_xlfn.IFNA(VLOOKUP(AI0_SourceHanMono[[#This Row],[Unicode]],FiraCode_Regular_otf_glyphIdentifiers[[Unicode]:[CID]],2,FALSE),FALSE)</f>
        <v>0</v>
      </c>
      <c r="C13523">
        <v>9047</v>
      </c>
      <c r="D13523" t="s">
        <v>5065</v>
      </c>
      <c r="E13523" t="s">
        <v>12768</v>
      </c>
      <c r="F13523" t="s">
        <v>12790</v>
      </c>
      <c r="G13523" t="e">
        <f>VLOOKUP(AI0_SourceHanMono[[#This Row],[Unicode]],UnicodeData[[Unicode]:[Name]],2,FALSE)</f>
        <v>#N/A</v>
      </c>
    </row>
    <row r="13524" spans="1:7" x14ac:dyDescent="0.25">
      <c r="A13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16</v>
      </c>
      <c r="B13524" t="b">
        <f>_xlfn.IFNA(VLOOKUP(AI0_SourceHanMono[[#This Row],[Unicode]],FiraCode_Regular_otf_glyphIdentifiers[[Unicode]:[CID]],2,FALSE),FALSE)</f>
        <v>0</v>
      </c>
      <c r="C13524">
        <v>9048</v>
      </c>
      <c r="D13524" t="s">
        <v>5065</v>
      </c>
      <c r="E13524" t="s">
        <v>12768</v>
      </c>
      <c r="F13524" t="s">
        <v>12791</v>
      </c>
      <c r="G13524" t="e">
        <f>VLOOKUP(AI0_SourceHanMono[[#This Row],[Unicode]],UnicodeData[[Unicode]:[Name]],2,FALSE)</f>
        <v>#N/A</v>
      </c>
    </row>
    <row r="13525" spans="1:7" x14ac:dyDescent="0.25">
      <c r="A13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17</v>
      </c>
      <c r="B13525" t="b">
        <f>_xlfn.IFNA(VLOOKUP(AI0_SourceHanMono[[#This Row],[Unicode]],FiraCode_Regular_otf_glyphIdentifiers[[Unicode]:[CID]],2,FALSE),FALSE)</f>
        <v>0</v>
      </c>
      <c r="C13525">
        <v>9049</v>
      </c>
      <c r="D13525" t="s">
        <v>5065</v>
      </c>
      <c r="E13525" t="s">
        <v>12768</v>
      </c>
      <c r="F13525" t="s">
        <v>12792</v>
      </c>
      <c r="G13525" t="e">
        <f>VLOOKUP(AI0_SourceHanMono[[#This Row],[Unicode]],UnicodeData[[Unicode]:[Name]],2,FALSE)</f>
        <v>#N/A</v>
      </c>
    </row>
    <row r="13526" spans="1:7" x14ac:dyDescent="0.25">
      <c r="A13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17</v>
      </c>
      <c r="B13526" t="b">
        <f>_xlfn.IFNA(VLOOKUP(AI0_SourceHanMono[[#This Row],[Unicode]],FiraCode_Regular_otf_glyphIdentifiers[[Unicode]:[CID]],2,FALSE),FALSE)</f>
        <v>0</v>
      </c>
      <c r="C13526">
        <v>9050</v>
      </c>
      <c r="D13526" t="s">
        <v>5065</v>
      </c>
      <c r="E13526" t="s">
        <v>12768</v>
      </c>
      <c r="F13526" t="s">
        <v>12793</v>
      </c>
      <c r="G13526" t="e">
        <f>VLOOKUP(AI0_SourceHanMono[[#This Row],[Unicode]],UnicodeData[[Unicode]:[Name]],2,FALSE)</f>
        <v>#N/A</v>
      </c>
    </row>
    <row r="13527" spans="1:7" x14ac:dyDescent="0.25">
      <c r="A13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18</v>
      </c>
      <c r="B13527" t="b">
        <f>_xlfn.IFNA(VLOOKUP(AI0_SourceHanMono[[#This Row],[Unicode]],FiraCode_Regular_otf_glyphIdentifiers[[Unicode]:[CID]],2,FALSE),FALSE)</f>
        <v>0</v>
      </c>
      <c r="C13527">
        <v>9051</v>
      </c>
      <c r="D13527" t="s">
        <v>5065</v>
      </c>
      <c r="E13527" t="s">
        <v>12768</v>
      </c>
      <c r="F13527" t="s">
        <v>12794</v>
      </c>
      <c r="G13527" t="e">
        <f>VLOOKUP(AI0_SourceHanMono[[#This Row],[Unicode]],UnicodeData[[Unicode]:[Name]],2,FALSE)</f>
        <v>#N/A</v>
      </c>
    </row>
    <row r="13528" spans="1:7" x14ac:dyDescent="0.25">
      <c r="A13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19</v>
      </c>
      <c r="B13528" t="b">
        <f>_xlfn.IFNA(VLOOKUP(AI0_SourceHanMono[[#This Row],[Unicode]],FiraCode_Regular_otf_glyphIdentifiers[[Unicode]:[CID]],2,FALSE),FALSE)</f>
        <v>0</v>
      </c>
      <c r="C13528">
        <v>9052</v>
      </c>
      <c r="D13528" t="s">
        <v>5065</v>
      </c>
      <c r="E13528" t="s">
        <v>12768</v>
      </c>
      <c r="F13528" t="s">
        <v>12795</v>
      </c>
      <c r="G13528" t="e">
        <f>VLOOKUP(AI0_SourceHanMono[[#This Row],[Unicode]],UnicodeData[[Unicode]:[Name]],2,FALSE)</f>
        <v>#N/A</v>
      </c>
    </row>
    <row r="13529" spans="1:7" x14ac:dyDescent="0.25">
      <c r="A13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1A</v>
      </c>
      <c r="B13529" t="b">
        <f>_xlfn.IFNA(VLOOKUP(AI0_SourceHanMono[[#This Row],[Unicode]],FiraCode_Regular_otf_glyphIdentifiers[[Unicode]:[CID]],2,FALSE),FALSE)</f>
        <v>0</v>
      </c>
      <c r="C13529">
        <v>9053</v>
      </c>
      <c r="D13529" t="s">
        <v>5065</v>
      </c>
      <c r="E13529" t="s">
        <v>12768</v>
      </c>
      <c r="F13529" t="s">
        <v>12796</v>
      </c>
      <c r="G13529" t="e">
        <f>VLOOKUP(AI0_SourceHanMono[[#This Row],[Unicode]],UnicodeData[[Unicode]:[Name]],2,FALSE)</f>
        <v>#N/A</v>
      </c>
    </row>
    <row r="13530" spans="1:7" x14ac:dyDescent="0.25">
      <c r="A13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1B</v>
      </c>
      <c r="B13530" t="b">
        <f>_xlfn.IFNA(VLOOKUP(AI0_SourceHanMono[[#This Row],[Unicode]],FiraCode_Regular_otf_glyphIdentifiers[[Unicode]:[CID]],2,FALSE),FALSE)</f>
        <v>0</v>
      </c>
      <c r="C13530">
        <v>9054</v>
      </c>
      <c r="D13530" t="s">
        <v>5065</v>
      </c>
      <c r="E13530" t="s">
        <v>12768</v>
      </c>
      <c r="F13530" t="s">
        <v>12797</v>
      </c>
      <c r="G13530" t="e">
        <f>VLOOKUP(AI0_SourceHanMono[[#This Row],[Unicode]],UnicodeData[[Unicode]:[Name]],2,FALSE)</f>
        <v>#N/A</v>
      </c>
    </row>
    <row r="13531" spans="1:7" x14ac:dyDescent="0.25">
      <c r="A13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1C</v>
      </c>
      <c r="B13531" t="b">
        <f>_xlfn.IFNA(VLOOKUP(AI0_SourceHanMono[[#This Row],[Unicode]],FiraCode_Regular_otf_glyphIdentifiers[[Unicode]:[CID]],2,FALSE),FALSE)</f>
        <v>0</v>
      </c>
      <c r="C13531">
        <v>9055</v>
      </c>
      <c r="D13531" t="s">
        <v>5065</v>
      </c>
      <c r="E13531" t="s">
        <v>12768</v>
      </c>
      <c r="F13531" t="s">
        <v>12798</v>
      </c>
      <c r="G13531" t="e">
        <f>VLOOKUP(AI0_SourceHanMono[[#This Row],[Unicode]],UnicodeData[[Unicode]:[Name]],2,FALSE)</f>
        <v>#N/A</v>
      </c>
    </row>
    <row r="13532" spans="1:7" x14ac:dyDescent="0.25">
      <c r="A13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1D</v>
      </c>
      <c r="B13532" t="b">
        <f>_xlfn.IFNA(VLOOKUP(AI0_SourceHanMono[[#This Row],[Unicode]],FiraCode_Regular_otf_glyphIdentifiers[[Unicode]:[CID]],2,FALSE),FALSE)</f>
        <v>0</v>
      </c>
      <c r="C13532">
        <v>9056</v>
      </c>
      <c r="D13532" t="s">
        <v>5065</v>
      </c>
      <c r="E13532" t="s">
        <v>12768</v>
      </c>
      <c r="F13532" t="s">
        <v>12799</v>
      </c>
      <c r="G13532" t="e">
        <f>VLOOKUP(AI0_SourceHanMono[[#This Row],[Unicode]],UnicodeData[[Unicode]:[Name]],2,FALSE)</f>
        <v>#N/A</v>
      </c>
    </row>
    <row r="13533" spans="1:7" x14ac:dyDescent="0.25">
      <c r="A13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1E</v>
      </c>
      <c r="B13533" t="b">
        <f>_xlfn.IFNA(VLOOKUP(AI0_SourceHanMono[[#This Row],[Unicode]],FiraCode_Regular_otf_glyphIdentifiers[[Unicode]:[CID]],2,FALSE),FALSE)</f>
        <v>0</v>
      </c>
      <c r="C13533">
        <v>9057</v>
      </c>
      <c r="D13533" t="s">
        <v>5065</v>
      </c>
      <c r="E13533" t="s">
        <v>12768</v>
      </c>
      <c r="F13533" t="s">
        <v>12800</v>
      </c>
      <c r="G13533" t="e">
        <f>VLOOKUP(AI0_SourceHanMono[[#This Row],[Unicode]],UnicodeData[[Unicode]:[Name]],2,FALSE)</f>
        <v>#N/A</v>
      </c>
    </row>
    <row r="13534" spans="1:7" x14ac:dyDescent="0.25">
      <c r="A13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1F</v>
      </c>
      <c r="B13534" t="b">
        <f>_xlfn.IFNA(VLOOKUP(AI0_SourceHanMono[[#This Row],[Unicode]],FiraCode_Regular_otf_glyphIdentifiers[[Unicode]:[CID]],2,FALSE),FALSE)</f>
        <v>0</v>
      </c>
      <c r="C13534">
        <v>9058</v>
      </c>
      <c r="D13534" t="s">
        <v>5065</v>
      </c>
      <c r="E13534" t="s">
        <v>12768</v>
      </c>
      <c r="F13534" t="s">
        <v>12801</v>
      </c>
      <c r="G13534" t="e">
        <f>VLOOKUP(AI0_SourceHanMono[[#This Row],[Unicode]],UnicodeData[[Unicode]:[Name]],2,FALSE)</f>
        <v>#N/A</v>
      </c>
    </row>
    <row r="13535" spans="1:7" x14ac:dyDescent="0.25">
      <c r="A13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20</v>
      </c>
      <c r="B13535" t="b">
        <f>_xlfn.IFNA(VLOOKUP(AI0_SourceHanMono[[#This Row],[Unicode]],FiraCode_Regular_otf_glyphIdentifiers[[Unicode]:[CID]],2,FALSE),FALSE)</f>
        <v>0</v>
      </c>
      <c r="C13535">
        <v>9059</v>
      </c>
      <c r="D13535" t="s">
        <v>5065</v>
      </c>
      <c r="E13535" t="s">
        <v>12768</v>
      </c>
      <c r="F13535" t="s">
        <v>12802</v>
      </c>
      <c r="G13535" t="e">
        <f>VLOOKUP(AI0_SourceHanMono[[#This Row],[Unicode]],UnicodeData[[Unicode]:[Name]],2,FALSE)</f>
        <v>#N/A</v>
      </c>
    </row>
    <row r="13536" spans="1:7" x14ac:dyDescent="0.25">
      <c r="A13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20</v>
      </c>
      <c r="B13536" t="b">
        <f>_xlfn.IFNA(VLOOKUP(AI0_SourceHanMono[[#This Row],[Unicode]],FiraCode_Regular_otf_glyphIdentifiers[[Unicode]:[CID]],2,FALSE),FALSE)</f>
        <v>0</v>
      </c>
      <c r="C13536">
        <v>9060</v>
      </c>
      <c r="D13536" t="s">
        <v>5065</v>
      </c>
      <c r="E13536" t="s">
        <v>12768</v>
      </c>
      <c r="F13536" t="s">
        <v>12803</v>
      </c>
      <c r="G13536" t="e">
        <f>VLOOKUP(AI0_SourceHanMono[[#This Row],[Unicode]],UnicodeData[[Unicode]:[Name]],2,FALSE)</f>
        <v>#N/A</v>
      </c>
    </row>
    <row r="13537" spans="1:7" x14ac:dyDescent="0.25">
      <c r="A13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21</v>
      </c>
      <c r="B13537" t="b">
        <f>_xlfn.IFNA(VLOOKUP(AI0_SourceHanMono[[#This Row],[Unicode]],FiraCode_Regular_otf_glyphIdentifiers[[Unicode]:[CID]],2,FALSE),FALSE)</f>
        <v>0</v>
      </c>
      <c r="C13537">
        <v>9061</v>
      </c>
      <c r="D13537" t="s">
        <v>5065</v>
      </c>
      <c r="E13537" t="s">
        <v>12768</v>
      </c>
      <c r="F13537" t="s">
        <v>12804</v>
      </c>
      <c r="G13537" t="e">
        <f>VLOOKUP(AI0_SourceHanMono[[#This Row],[Unicode]],UnicodeData[[Unicode]:[Name]],2,FALSE)</f>
        <v>#N/A</v>
      </c>
    </row>
    <row r="13538" spans="1:7" x14ac:dyDescent="0.25">
      <c r="A13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22</v>
      </c>
      <c r="B13538" t="b">
        <f>_xlfn.IFNA(VLOOKUP(AI0_SourceHanMono[[#This Row],[Unicode]],FiraCode_Regular_otf_glyphIdentifiers[[Unicode]:[CID]],2,FALSE),FALSE)</f>
        <v>0</v>
      </c>
      <c r="C13538">
        <v>9062</v>
      </c>
      <c r="D13538" t="s">
        <v>5065</v>
      </c>
      <c r="E13538" t="s">
        <v>12768</v>
      </c>
      <c r="F13538" t="s">
        <v>12805</v>
      </c>
      <c r="G13538" t="e">
        <f>VLOOKUP(AI0_SourceHanMono[[#This Row],[Unicode]],UnicodeData[[Unicode]:[Name]],2,FALSE)</f>
        <v>#N/A</v>
      </c>
    </row>
    <row r="13539" spans="1:7" x14ac:dyDescent="0.25">
      <c r="A13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23</v>
      </c>
      <c r="B13539" t="b">
        <f>_xlfn.IFNA(VLOOKUP(AI0_SourceHanMono[[#This Row],[Unicode]],FiraCode_Regular_otf_glyphIdentifiers[[Unicode]:[CID]],2,FALSE),FALSE)</f>
        <v>0</v>
      </c>
      <c r="C13539">
        <v>9063</v>
      </c>
      <c r="D13539" t="s">
        <v>5065</v>
      </c>
      <c r="E13539" t="s">
        <v>12768</v>
      </c>
      <c r="F13539" t="s">
        <v>12806</v>
      </c>
      <c r="G13539" t="e">
        <f>VLOOKUP(AI0_SourceHanMono[[#This Row],[Unicode]],UnicodeData[[Unicode]:[Name]],2,FALSE)</f>
        <v>#N/A</v>
      </c>
    </row>
    <row r="13540" spans="1:7" x14ac:dyDescent="0.25">
      <c r="A13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24</v>
      </c>
      <c r="B13540" t="b">
        <f>_xlfn.IFNA(VLOOKUP(AI0_SourceHanMono[[#This Row],[Unicode]],FiraCode_Regular_otf_glyphIdentifiers[[Unicode]:[CID]],2,FALSE),FALSE)</f>
        <v>0</v>
      </c>
      <c r="C13540">
        <v>9064</v>
      </c>
      <c r="D13540" t="s">
        <v>5065</v>
      </c>
      <c r="E13540" t="s">
        <v>12768</v>
      </c>
      <c r="F13540" t="s">
        <v>12807</v>
      </c>
      <c r="G13540" t="e">
        <f>VLOOKUP(AI0_SourceHanMono[[#This Row],[Unicode]],UnicodeData[[Unicode]:[Name]],2,FALSE)</f>
        <v>#N/A</v>
      </c>
    </row>
    <row r="13541" spans="1:7" x14ac:dyDescent="0.25">
      <c r="A13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25</v>
      </c>
      <c r="B13541" t="b">
        <f>_xlfn.IFNA(VLOOKUP(AI0_SourceHanMono[[#This Row],[Unicode]],FiraCode_Regular_otf_glyphIdentifiers[[Unicode]:[CID]],2,FALSE),FALSE)</f>
        <v>0</v>
      </c>
      <c r="C13541">
        <v>9065</v>
      </c>
      <c r="D13541" t="s">
        <v>5065</v>
      </c>
      <c r="E13541" t="s">
        <v>12768</v>
      </c>
      <c r="F13541" t="s">
        <v>12808</v>
      </c>
      <c r="G13541" t="e">
        <f>VLOOKUP(AI0_SourceHanMono[[#This Row],[Unicode]],UnicodeData[[Unicode]:[Name]],2,FALSE)</f>
        <v>#N/A</v>
      </c>
    </row>
    <row r="13542" spans="1:7" x14ac:dyDescent="0.25">
      <c r="A13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26</v>
      </c>
      <c r="B13542" t="b">
        <f>_xlfn.IFNA(VLOOKUP(AI0_SourceHanMono[[#This Row],[Unicode]],FiraCode_Regular_otf_glyphIdentifiers[[Unicode]:[CID]],2,FALSE),FALSE)</f>
        <v>0</v>
      </c>
      <c r="C13542">
        <v>9066</v>
      </c>
      <c r="D13542" t="s">
        <v>5065</v>
      </c>
      <c r="E13542" t="s">
        <v>12768</v>
      </c>
      <c r="F13542" t="s">
        <v>12809</v>
      </c>
      <c r="G13542" t="e">
        <f>VLOOKUP(AI0_SourceHanMono[[#This Row],[Unicode]],UnicodeData[[Unicode]:[Name]],2,FALSE)</f>
        <v>#N/A</v>
      </c>
    </row>
    <row r="13543" spans="1:7" x14ac:dyDescent="0.25">
      <c r="A13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27</v>
      </c>
      <c r="B13543" t="b">
        <f>_xlfn.IFNA(VLOOKUP(AI0_SourceHanMono[[#This Row],[Unicode]],FiraCode_Regular_otf_glyphIdentifiers[[Unicode]:[CID]],2,FALSE),FALSE)</f>
        <v>0</v>
      </c>
      <c r="C13543">
        <v>9067</v>
      </c>
      <c r="D13543" t="s">
        <v>5065</v>
      </c>
      <c r="E13543" t="s">
        <v>12768</v>
      </c>
      <c r="F13543" t="s">
        <v>12810</v>
      </c>
      <c r="G13543" t="e">
        <f>VLOOKUP(AI0_SourceHanMono[[#This Row],[Unicode]],UnicodeData[[Unicode]:[Name]],2,FALSE)</f>
        <v>#N/A</v>
      </c>
    </row>
    <row r="13544" spans="1:7" x14ac:dyDescent="0.25">
      <c r="A13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28</v>
      </c>
      <c r="B13544" t="b">
        <f>_xlfn.IFNA(VLOOKUP(AI0_SourceHanMono[[#This Row],[Unicode]],FiraCode_Regular_otf_glyphIdentifiers[[Unicode]:[CID]],2,FALSE),FALSE)</f>
        <v>0</v>
      </c>
      <c r="C13544">
        <v>9068</v>
      </c>
      <c r="D13544" t="s">
        <v>5065</v>
      </c>
      <c r="E13544" t="s">
        <v>12768</v>
      </c>
      <c r="F13544" t="s">
        <v>12811</v>
      </c>
      <c r="G13544" t="e">
        <f>VLOOKUP(AI0_SourceHanMono[[#This Row],[Unicode]],UnicodeData[[Unicode]:[Name]],2,FALSE)</f>
        <v>#N/A</v>
      </c>
    </row>
    <row r="13545" spans="1:7" x14ac:dyDescent="0.25">
      <c r="A13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29</v>
      </c>
      <c r="B13545" t="b">
        <f>_xlfn.IFNA(VLOOKUP(AI0_SourceHanMono[[#This Row],[Unicode]],FiraCode_Regular_otf_glyphIdentifiers[[Unicode]:[CID]],2,FALSE),FALSE)</f>
        <v>0</v>
      </c>
      <c r="C13545">
        <v>9069</v>
      </c>
      <c r="D13545" t="s">
        <v>5065</v>
      </c>
      <c r="E13545" t="s">
        <v>12768</v>
      </c>
      <c r="F13545" t="s">
        <v>12812</v>
      </c>
      <c r="G13545" t="e">
        <f>VLOOKUP(AI0_SourceHanMono[[#This Row],[Unicode]],UnicodeData[[Unicode]:[Name]],2,FALSE)</f>
        <v>#N/A</v>
      </c>
    </row>
    <row r="13546" spans="1:7" x14ac:dyDescent="0.25">
      <c r="A13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2A</v>
      </c>
      <c r="B13546" t="b">
        <f>_xlfn.IFNA(VLOOKUP(AI0_SourceHanMono[[#This Row],[Unicode]],FiraCode_Regular_otf_glyphIdentifiers[[Unicode]:[CID]],2,FALSE),FALSE)</f>
        <v>0</v>
      </c>
      <c r="C13546">
        <v>9070</v>
      </c>
      <c r="D13546" t="s">
        <v>5065</v>
      </c>
      <c r="E13546" t="s">
        <v>12768</v>
      </c>
      <c r="F13546" t="s">
        <v>12813</v>
      </c>
      <c r="G13546" t="e">
        <f>VLOOKUP(AI0_SourceHanMono[[#This Row],[Unicode]],UnicodeData[[Unicode]:[Name]],2,FALSE)</f>
        <v>#N/A</v>
      </c>
    </row>
    <row r="13547" spans="1:7" x14ac:dyDescent="0.25">
      <c r="A13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2B</v>
      </c>
      <c r="B13547" t="b">
        <f>_xlfn.IFNA(VLOOKUP(AI0_SourceHanMono[[#This Row],[Unicode]],FiraCode_Regular_otf_glyphIdentifiers[[Unicode]:[CID]],2,FALSE),FALSE)</f>
        <v>0</v>
      </c>
      <c r="C13547">
        <v>9071</v>
      </c>
      <c r="D13547" t="s">
        <v>5065</v>
      </c>
      <c r="E13547" t="s">
        <v>12768</v>
      </c>
      <c r="F13547" t="s">
        <v>12814</v>
      </c>
      <c r="G13547" t="e">
        <f>VLOOKUP(AI0_SourceHanMono[[#This Row],[Unicode]],UnicodeData[[Unicode]:[Name]],2,FALSE)</f>
        <v>#N/A</v>
      </c>
    </row>
    <row r="13548" spans="1:7" x14ac:dyDescent="0.25">
      <c r="A13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2C</v>
      </c>
      <c r="B13548" t="b">
        <f>_xlfn.IFNA(VLOOKUP(AI0_SourceHanMono[[#This Row],[Unicode]],FiraCode_Regular_otf_glyphIdentifiers[[Unicode]:[CID]],2,FALSE),FALSE)</f>
        <v>0</v>
      </c>
      <c r="C13548">
        <v>9072</v>
      </c>
      <c r="D13548" t="s">
        <v>5065</v>
      </c>
      <c r="E13548" t="s">
        <v>12768</v>
      </c>
      <c r="F13548" t="s">
        <v>12815</v>
      </c>
      <c r="G13548" t="e">
        <f>VLOOKUP(AI0_SourceHanMono[[#This Row],[Unicode]],UnicodeData[[Unicode]:[Name]],2,FALSE)</f>
        <v>#N/A</v>
      </c>
    </row>
    <row r="13549" spans="1:7" x14ac:dyDescent="0.25">
      <c r="A13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2D</v>
      </c>
      <c r="B13549" t="b">
        <f>_xlfn.IFNA(VLOOKUP(AI0_SourceHanMono[[#This Row],[Unicode]],FiraCode_Regular_otf_glyphIdentifiers[[Unicode]:[CID]],2,FALSE),FALSE)</f>
        <v>0</v>
      </c>
      <c r="C13549">
        <v>9073</v>
      </c>
      <c r="D13549" t="s">
        <v>5065</v>
      </c>
      <c r="E13549" t="s">
        <v>12768</v>
      </c>
      <c r="F13549" t="s">
        <v>12816</v>
      </c>
      <c r="G13549" t="e">
        <f>VLOOKUP(AI0_SourceHanMono[[#This Row],[Unicode]],UnicodeData[[Unicode]:[Name]],2,FALSE)</f>
        <v>#N/A</v>
      </c>
    </row>
    <row r="13550" spans="1:7" x14ac:dyDescent="0.25">
      <c r="A13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2E</v>
      </c>
      <c r="B13550" t="b">
        <f>_xlfn.IFNA(VLOOKUP(AI0_SourceHanMono[[#This Row],[Unicode]],FiraCode_Regular_otf_glyphIdentifiers[[Unicode]:[CID]],2,FALSE),FALSE)</f>
        <v>0</v>
      </c>
      <c r="C13550">
        <v>9074</v>
      </c>
      <c r="D13550" t="s">
        <v>5065</v>
      </c>
      <c r="E13550" t="s">
        <v>12768</v>
      </c>
      <c r="F13550" t="s">
        <v>12817</v>
      </c>
      <c r="G13550" t="e">
        <f>VLOOKUP(AI0_SourceHanMono[[#This Row],[Unicode]],UnicodeData[[Unicode]:[Name]],2,FALSE)</f>
        <v>#N/A</v>
      </c>
    </row>
    <row r="13551" spans="1:7" x14ac:dyDescent="0.25">
      <c r="A13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2F</v>
      </c>
      <c r="B13551" t="b">
        <f>_xlfn.IFNA(VLOOKUP(AI0_SourceHanMono[[#This Row],[Unicode]],FiraCode_Regular_otf_glyphIdentifiers[[Unicode]:[CID]],2,FALSE),FALSE)</f>
        <v>0</v>
      </c>
      <c r="C13551">
        <v>9075</v>
      </c>
      <c r="D13551" t="s">
        <v>5065</v>
      </c>
      <c r="E13551" t="s">
        <v>12768</v>
      </c>
      <c r="F13551" t="s">
        <v>12818</v>
      </c>
      <c r="G13551" t="e">
        <f>VLOOKUP(AI0_SourceHanMono[[#This Row],[Unicode]],UnicodeData[[Unicode]:[Name]],2,FALSE)</f>
        <v>#N/A</v>
      </c>
    </row>
    <row r="13552" spans="1:7" x14ac:dyDescent="0.25">
      <c r="A13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30</v>
      </c>
      <c r="B13552" t="b">
        <f>_xlfn.IFNA(VLOOKUP(AI0_SourceHanMono[[#This Row],[Unicode]],FiraCode_Regular_otf_glyphIdentifiers[[Unicode]:[CID]],2,FALSE),FALSE)</f>
        <v>0</v>
      </c>
      <c r="C13552">
        <v>9076</v>
      </c>
      <c r="D13552" t="s">
        <v>5065</v>
      </c>
      <c r="E13552" t="s">
        <v>12768</v>
      </c>
      <c r="F13552" t="s">
        <v>12819</v>
      </c>
      <c r="G13552" t="e">
        <f>VLOOKUP(AI0_SourceHanMono[[#This Row],[Unicode]],UnicodeData[[Unicode]:[Name]],2,FALSE)</f>
        <v>#N/A</v>
      </c>
    </row>
    <row r="13553" spans="1:7" x14ac:dyDescent="0.25">
      <c r="A13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31</v>
      </c>
      <c r="B13553" t="b">
        <f>_xlfn.IFNA(VLOOKUP(AI0_SourceHanMono[[#This Row],[Unicode]],FiraCode_Regular_otf_glyphIdentifiers[[Unicode]:[CID]],2,FALSE),FALSE)</f>
        <v>0</v>
      </c>
      <c r="C13553">
        <v>9077</v>
      </c>
      <c r="D13553" t="s">
        <v>5065</v>
      </c>
      <c r="E13553" t="s">
        <v>12768</v>
      </c>
      <c r="F13553" t="s">
        <v>12820</v>
      </c>
      <c r="G13553" t="e">
        <f>VLOOKUP(AI0_SourceHanMono[[#This Row],[Unicode]],UnicodeData[[Unicode]:[Name]],2,FALSE)</f>
        <v>#N/A</v>
      </c>
    </row>
    <row r="13554" spans="1:7" x14ac:dyDescent="0.25">
      <c r="A13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32</v>
      </c>
      <c r="B13554" t="b">
        <f>_xlfn.IFNA(VLOOKUP(AI0_SourceHanMono[[#This Row],[Unicode]],FiraCode_Regular_otf_glyphIdentifiers[[Unicode]:[CID]],2,FALSE),FALSE)</f>
        <v>0</v>
      </c>
      <c r="C13554">
        <v>9078</v>
      </c>
      <c r="D13554" t="s">
        <v>5065</v>
      </c>
      <c r="E13554" t="s">
        <v>12768</v>
      </c>
      <c r="F13554" t="s">
        <v>12821</v>
      </c>
      <c r="G13554" t="e">
        <f>VLOOKUP(AI0_SourceHanMono[[#This Row],[Unicode]],UnicodeData[[Unicode]:[Name]],2,FALSE)</f>
        <v>#N/A</v>
      </c>
    </row>
    <row r="13555" spans="1:7" x14ac:dyDescent="0.25">
      <c r="A13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33</v>
      </c>
      <c r="B13555" t="b">
        <f>_xlfn.IFNA(VLOOKUP(AI0_SourceHanMono[[#This Row],[Unicode]],FiraCode_Regular_otf_glyphIdentifiers[[Unicode]:[CID]],2,FALSE),FALSE)</f>
        <v>0</v>
      </c>
      <c r="C13555">
        <v>9079</v>
      </c>
      <c r="D13555" t="s">
        <v>5065</v>
      </c>
      <c r="E13555" t="s">
        <v>12768</v>
      </c>
      <c r="F13555" t="s">
        <v>12822</v>
      </c>
      <c r="G13555" t="e">
        <f>VLOOKUP(AI0_SourceHanMono[[#This Row],[Unicode]],UnicodeData[[Unicode]:[Name]],2,FALSE)</f>
        <v>#N/A</v>
      </c>
    </row>
    <row r="13556" spans="1:7" x14ac:dyDescent="0.25">
      <c r="A13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34</v>
      </c>
      <c r="B13556" t="b">
        <f>_xlfn.IFNA(VLOOKUP(AI0_SourceHanMono[[#This Row],[Unicode]],FiraCode_Regular_otf_glyphIdentifiers[[Unicode]:[CID]],2,FALSE),FALSE)</f>
        <v>0</v>
      </c>
      <c r="C13556">
        <v>9080</v>
      </c>
      <c r="D13556" t="s">
        <v>5065</v>
      </c>
      <c r="E13556" t="s">
        <v>12768</v>
      </c>
      <c r="F13556" t="s">
        <v>12823</v>
      </c>
      <c r="G13556" t="e">
        <f>VLOOKUP(AI0_SourceHanMono[[#This Row],[Unicode]],UnicodeData[[Unicode]:[Name]],2,FALSE)</f>
        <v>#N/A</v>
      </c>
    </row>
    <row r="13557" spans="1:7" x14ac:dyDescent="0.25">
      <c r="A13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35</v>
      </c>
      <c r="B13557" t="b">
        <f>_xlfn.IFNA(VLOOKUP(AI0_SourceHanMono[[#This Row],[Unicode]],FiraCode_Regular_otf_glyphIdentifiers[[Unicode]:[CID]],2,FALSE),FALSE)</f>
        <v>0</v>
      </c>
      <c r="C13557">
        <v>9081</v>
      </c>
      <c r="D13557" t="s">
        <v>5065</v>
      </c>
      <c r="E13557" t="s">
        <v>12768</v>
      </c>
      <c r="F13557" t="s">
        <v>12824</v>
      </c>
      <c r="G13557" t="e">
        <f>VLOOKUP(AI0_SourceHanMono[[#This Row],[Unicode]],UnicodeData[[Unicode]:[Name]],2,FALSE)</f>
        <v>#N/A</v>
      </c>
    </row>
    <row r="13558" spans="1:7" x14ac:dyDescent="0.25">
      <c r="A13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36</v>
      </c>
      <c r="B13558" t="b">
        <f>_xlfn.IFNA(VLOOKUP(AI0_SourceHanMono[[#This Row],[Unicode]],FiraCode_Regular_otf_glyphIdentifiers[[Unicode]:[CID]],2,FALSE),FALSE)</f>
        <v>0</v>
      </c>
      <c r="C13558">
        <v>9082</v>
      </c>
      <c r="D13558" t="s">
        <v>5065</v>
      </c>
      <c r="E13558" t="s">
        <v>12768</v>
      </c>
      <c r="F13558" t="s">
        <v>12825</v>
      </c>
      <c r="G13558" t="e">
        <f>VLOOKUP(AI0_SourceHanMono[[#This Row],[Unicode]],UnicodeData[[Unicode]:[Name]],2,FALSE)</f>
        <v>#N/A</v>
      </c>
    </row>
    <row r="13559" spans="1:7" x14ac:dyDescent="0.25">
      <c r="A13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37</v>
      </c>
      <c r="B13559" t="b">
        <f>_xlfn.IFNA(VLOOKUP(AI0_SourceHanMono[[#This Row],[Unicode]],FiraCode_Regular_otf_glyphIdentifiers[[Unicode]:[CID]],2,FALSE),FALSE)</f>
        <v>0</v>
      </c>
      <c r="C13559">
        <v>9083</v>
      </c>
      <c r="D13559" t="s">
        <v>5065</v>
      </c>
      <c r="E13559" t="s">
        <v>12768</v>
      </c>
      <c r="F13559" t="s">
        <v>12826</v>
      </c>
      <c r="G13559" t="e">
        <f>VLOOKUP(AI0_SourceHanMono[[#This Row],[Unicode]],UnicodeData[[Unicode]:[Name]],2,FALSE)</f>
        <v>#N/A</v>
      </c>
    </row>
    <row r="13560" spans="1:7" x14ac:dyDescent="0.25">
      <c r="A13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38</v>
      </c>
      <c r="B13560" t="b">
        <f>_xlfn.IFNA(VLOOKUP(AI0_SourceHanMono[[#This Row],[Unicode]],FiraCode_Regular_otf_glyphIdentifiers[[Unicode]:[CID]],2,FALSE),FALSE)</f>
        <v>0</v>
      </c>
      <c r="C13560">
        <v>9084</v>
      </c>
      <c r="D13560" t="s">
        <v>5065</v>
      </c>
      <c r="E13560" t="s">
        <v>12768</v>
      </c>
      <c r="F13560" t="s">
        <v>12827</v>
      </c>
      <c r="G13560" t="e">
        <f>VLOOKUP(AI0_SourceHanMono[[#This Row],[Unicode]],UnicodeData[[Unicode]:[Name]],2,FALSE)</f>
        <v>#N/A</v>
      </c>
    </row>
    <row r="13561" spans="1:7" x14ac:dyDescent="0.25">
      <c r="A13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38</v>
      </c>
      <c r="B13561" t="b">
        <f>_xlfn.IFNA(VLOOKUP(AI0_SourceHanMono[[#This Row],[Unicode]],FiraCode_Regular_otf_glyphIdentifiers[[Unicode]:[CID]],2,FALSE),FALSE)</f>
        <v>0</v>
      </c>
      <c r="C13561">
        <v>9085</v>
      </c>
      <c r="D13561" t="s">
        <v>5065</v>
      </c>
      <c r="E13561" t="s">
        <v>12768</v>
      </c>
      <c r="F13561" t="s">
        <v>12828</v>
      </c>
      <c r="G13561" t="e">
        <f>VLOOKUP(AI0_SourceHanMono[[#This Row],[Unicode]],UnicodeData[[Unicode]:[Name]],2,FALSE)</f>
        <v>#N/A</v>
      </c>
    </row>
    <row r="13562" spans="1:7" x14ac:dyDescent="0.25">
      <c r="A13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39</v>
      </c>
      <c r="B13562" t="b">
        <f>_xlfn.IFNA(VLOOKUP(AI0_SourceHanMono[[#This Row],[Unicode]],FiraCode_Regular_otf_glyphIdentifiers[[Unicode]:[CID]],2,FALSE),FALSE)</f>
        <v>0</v>
      </c>
      <c r="C13562">
        <v>9086</v>
      </c>
      <c r="D13562" t="s">
        <v>5065</v>
      </c>
      <c r="E13562" t="s">
        <v>12768</v>
      </c>
      <c r="F13562" t="s">
        <v>12829</v>
      </c>
      <c r="G13562" t="e">
        <f>VLOOKUP(AI0_SourceHanMono[[#This Row],[Unicode]],UnicodeData[[Unicode]:[Name]],2,FALSE)</f>
        <v>#N/A</v>
      </c>
    </row>
    <row r="13563" spans="1:7" x14ac:dyDescent="0.25">
      <c r="A13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3A</v>
      </c>
      <c r="B13563" t="b">
        <f>_xlfn.IFNA(VLOOKUP(AI0_SourceHanMono[[#This Row],[Unicode]],FiraCode_Regular_otf_glyphIdentifiers[[Unicode]:[CID]],2,FALSE),FALSE)</f>
        <v>0</v>
      </c>
      <c r="C13563">
        <v>9087</v>
      </c>
      <c r="D13563" t="s">
        <v>5065</v>
      </c>
      <c r="E13563" t="s">
        <v>12768</v>
      </c>
      <c r="F13563" t="s">
        <v>12830</v>
      </c>
      <c r="G13563" t="e">
        <f>VLOOKUP(AI0_SourceHanMono[[#This Row],[Unicode]],UnicodeData[[Unicode]:[Name]],2,FALSE)</f>
        <v>#N/A</v>
      </c>
    </row>
    <row r="13564" spans="1:7" x14ac:dyDescent="0.25">
      <c r="A13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3B</v>
      </c>
      <c r="B13564" t="b">
        <f>_xlfn.IFNA(VLOOKUP(AI0_SourceHanMono[[#This Row],[Unicode]],FiraCode_Regular_otf_glyphIdentifiers[[Unicode]:[CID]],2,FALSE),FALSE)</f>
        <v>0</v>
      </c>
      <c r="C13564">
        <v>9088</v>
      </c>
      <c r="D13564" t="s">
        <v>5065</v>
      </c>
      <c r="E13564" t="s">
        <v>12768</v>
      </c>
      <c r="F13564" t="s">
        <v>12831</v>
      </c>
      <c r="G13564" t="e">
        <f>VLOOKUP(AI0_SourceHanMono[[#This Row],[Unicode]],UnicodeData[[Unicode]:[Name]],2,FALSE)</f>
        <v>#N/A</v>
      </c>
    </row>
    <row r="13565" spans="1:7" x14ac:dyDescent="0.25">
      <c r="A13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3C</v>
      </c>
      <c r="B13565" t="b">
        <f>_xlfn.IFNA(VLOOKUP(AI0_SourceHanMono[[#This Row],[Unicode]],FiraCode_Regular_otf_glyphIdentifiers[[Unicode]:[CID]],2,FALSE),FALSE)</f>
        <v>0</v>
      </c>
      <c r="C13565">
        <v>9089</v>
      </c>
      <c r="D13565" t="s">
        <v>5065</v>
      </c>
      <c r="E13565" t="s">
        <v>12768</v>
      </c>
      <c r="F13565" t="s">
        <v>12832</v>
      </c>
      <c r="G13565" t="e">
        <f>VLOOKUP(AI0_SourceHanMono[[#This Row],[Unicode]],UnicodeData[[Unicode]:[Name]],2,FALSE)</f>
        <v>#N/A</v>
      </c>
    </row>
    <row r="13566" spans="1:7" x14ac:dyDescent="0.25">
      <c r="A13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3D</v>
      </c>
      <c r="B13566" t="b">
        <f>_xlfn.IFNA(VLOOKUP(AI0_SourceHanMono[[#This Row],[Unicode]],FiraCode_Regular_otf_glyphIdentifiers[[Unicode]:[CID]],2,FALSE),FALSE)</f>
        <v>0</v>
      </c>
      <c r="C13566">
        <v>9090</v>
      </c>
      <c r="D13566" t="s">
        <v>5065</v>
      </c>
      <c r="E13566" t="s">
        <v>12768</v>
      </c>
      <c r="F13566" t="s">
        <v>12833</v>
      </c>
      <c r="G13566" t="e">
        <f>VLOOKUP(AI0_SourceHanMono[[#This Row],[Unicode]],UnicodeData[[Unicode]:[Name]],2,FALSE)</f>
        <v>#N/A</v>
      </c>
    </row>
    <row r="13567" spans="1:7" x14ac:dyDescent="0.25">
      <c r="A13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3E</v>
      </c>
      <c r="B13567" t="b">
        <f>_xlfn.IFNA(VLOOKUP(AI0_SourceHanMono[[#This Row],[Unicode]],FiraCode_Regular_otf_glyphIdentifiers[[Unicode]:[CID]],2,FALSE),FALSE)</f>
        <v>0</v>
      </c>
      <c r="C13567">
        <v>9091</v>
      </c>
      <c r="D13567" t="s">
        <v>5065</v>
      </c>
      <c r="E13567" t="s">
        <v>12768</v>
      </c>
      <c r="F13567" t="s">
        <v>12834</v>
      </c>
      <c r="G13567" t="e">
        <f>VLOOKUP(AI0_SourceHanMono[[#This Row],[Unicode]],UnicodeData[[Unicode]:[Name]],2,FALSE)</f>
        <v>#N/A</v>
      </c>
    </row>
    <row r="13568" spans="1:7" x14ac:dyDescent="0.25">
      <c r="A13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3F</v>
      </c>
      <c r="B13568" t="b">
        <f>_xlfn.IFNA(VLOOKUP(AI0_SourceHanMono[[#This Row],[Unicode]],FiraCode_Regular_otf_glyphIdentifiers[[Unicode]:[CID]],2,FALSE),FALSE)</f>
        <v>0</v>
      </c>
      <c r="C13568">
        <v>9092</v>
      </c>
      <c r="D13568" t="s">
        <v>5065</v>
      </c>
      <c r="E13568" t="s">
        <v>12768</v>
      </c>
      <c r="F13568" t="s">
        <v>12835</v>
      </c>
      <c r="G13568" t="e">
        <f>VLOOKUP(AI0_SourceHanMono[[#This Row],[Unicode]],UnicodeData[[Unicode]:[Name]],2,FALSE)</f>
        <v>#N/A</v>
      </c>
    </row>
    <row r="13569" spans="1:7" x14ac:dyDescent="0.25">
      <c r="A13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40</v>
      </c>
      <c r="B13569" t="b">
        <f>_xlfn.IFNA(VLOOKUP(AI0_SourceHanMono[[#This Row],[Unicode]],FiraCode_Regular_otf_glyphIdentifiers[[Unicode]:[CID]],2,FALSE),FALSE)</f>
        <v>0</v>
      </c>
      <c r="C13569">
        <v>9093</v>
      </c>
      <c r="D13569" t="s">
        <v>5065</v>
      </c>
      <c r="E13569" t="s">
        <v>12768</v>
      </c>
      <c r="F13569" t="s">
        <v>12836</v>
      </c>
      <c r="G13569" t="e">
        <f>VLOOKUP(AI0_SourceHanMono[[#This Row],[Unicode]],UnicodeData[[Unicode]:[Name]],2,FALSE)</f>
        <v>#N/A</v>
      </c>
    </row>
    <row r="13570" spans="1:7" x14ac:dyDescent="0.25">
      <c r="A13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40</v>
      </c>
      <c r="B13570" t="b">
        <f>_xlfn.IFNA(VLOOKUP(AI0_SourceHanMono[[#This Row],[Unicode]],FiraCode_Regular_otf_glyphIdentifiers[[Unicode]:[CID]],2,FALSE),FALSE)</f>
        <v>0</v>
      </c>
      <c r="C13570">
        <v>9094</v>
      </c>
      <c r="D13570" t="s">
        <v>5065</v>
      </c>
      <c r="E13570" t="s">
        <v>12768</v>
      </c>
      <c r="F13570" t="s">
        <v>12837</v>
      </c>
      <c r="G13570" t="e">
        <f>VLOOKUP(AI0_SourceHanMono[[#This Row],[Unicode]],UnicodeData[[Unicode]:[Name]],2,FALSE)</f>
        <v>#N/A</v>
      </c>
    </row>
    <row r="13571" spans="1:7" x14ac:dyDescent="0.25">
      <c r="A13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41</v>
      </c>
      <c r="B13571" t="b">
        <f>_xlfn.IFNA(VLOOKUP(AI0_SourceHanMono[[#This Row],[Unicode]],FiraCode_Regular_otf_glyphIdentifiers[[Unicode]:[CID]],2,FALSE),FALSE)</f>
        <v>0</v>
      </c>
      <c r="C13571">
        <v>9095</v>
      </c>
      <c r="D13571" t="s">
        <v>5065</v>
      </c>
      <c r="E13571" t="s">
        <v>12768</v>
      </c>
      <c r="F13571" t="s">
        <v>12838</v>
      </c>
      <c r="G13571" t="e">
        <f>VLOOKUP(AI0_SourceHanMono[[#This Row],[Unicode]],UnicodeData[[Unicode]:[Name]],2,FALSE)</f>
        <v>#N/A</v>
      </c>
    </row>
    <row r="13572" spans="1:7" x14ac:dyDescent="0.25">
      <c r="A13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42</v>
      </c>
      <c r="B13572" t="b">
        <f>_xlfn.IFNA(VLOOKUP(AI0_SourceHanMono[[#This Row],[Unicode]],FiraCode_Regular_otf_glyphIdentifiers[[Unicode]:[CID]],2,FALSE),FALSE)</f>
        <v>0</v>
      </c>
      <c r="C13572">
        <v>9096</v>
      </c>
      <c r="D13572" t="s">
        <v>5065</v>
      </c>
      <c r="E13572" t="s">
        <v>12768</v>
      </c>
      <c r="F13572" t="s">
        <v>12839</v>
      </c>
      <c r="G13572" t="e">
        <f>VLOOKUP(AI0_SourceHanMono[[#This Row],[Unicode]],UnicodeData[[Unicode]:[Name]],2,FALSE)</f>
        <v>#N/A</v>
      </c>
    </row>
    <row r="13573" spans="1:7" x14ac:dyDescent="0.25">
      <c r="A13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43</v>
      </c>
      <c r="B13573" t="b">
        <f>_xlfn.IFNA(VLOOKUP(AI0_SourceHanMono[[#This Row],[Unicode]],FiraCode_Regular_otf_glyphIdentifiers[[Unicode]:[CID]],2,FALSE),FALSE)</f>
        <v>0</v>
      </c>
      <c r="C13573">
        <v>9097</v>
      </c>
      <c r="D13573" t="s">
        <v>5065</v>
      </c>
      <c r="E13573" t="s">
        <v>12768</v>
      </c>
      <c r="F13573" t="s">
        <v>12840</v>
      </c>
      <c r="G13573" t="e">
        <f>VLOOKUP(AI0_SourceHanMono[[#This Row],[Unicode]],UnicodeData[[Unicode]:[Name]],2,FALSE)</f>
        <v>#N/A</v>
      </c>
    </row>
    <row r="13574" spans="1:7" x14ac:dyDescent="0.25">
      <c r="A13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44</v>
      </c>
      <c r="B13574" t="b">
        <f>_xlfn.IFNA(VLOOKUP(AI0_SourceHanMono[[#This Row],[Unicode]],FiraCode_Regular_otf_glyphIdentifiers[[Unicode]:[CID]],2,FALSE),FALSE)</f>
        <v>0</v>
      </c>
      <c r="C13574">
        <v>9098</v>
      </c>
      <c r="D13574" t="s">
        <v>5065</v>
      </c>
      <c r="E13574" t="s">
        <v>12768</v>
      </c>
      <c r="F13574" t="s">
        <v>12841</v>
      </c>
      <c r="G13574" t="e">
        <f>VLOOKUP(AI0_SourceHanMono[[#This Row],[Unicode]],UnicodeData[[Unicode]:[Name]],2,FALSE)</f>
        <v>#N/A</v>
      </c>
    </row>
    <row r="13575" spans="1:7" x14ac:dyDescent="0.25">
      <c r="A13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45</v>
      </c>
      <c r="B13575" t="b">
        <f>_xlfn.IFNA(VLOOKUP(AI0_SourceHanMono[[#This Row],[Unicode]],FiraCode_Regular_otf_glyphIdentifiers[[Unicode]:[CID]],2,FALSE),FALSE)</f>
        <v>0</v>
      </c>
      <c r="C13575">
        <v>9099</v>
      </c>
      <c r="D13575" t="s">
        <v>5065</v>
      </c>
      <c r="E13575" t="s">
        <v>12768</v>
      </c>
      <c r="F13575" t="s">
        <v>12842</v>
      </c>
      <c r="G13575" t="e">
        <f>VLOOKUP(AI0_SourceHanMono[[#This Row],[Unicode]],UnicodeData[[Unicode]:[Name]],2,FALSE)</f>
        <v>#N/A</v>
      </c>
    </row>
    <row r="13576" spans="1:7" x14ac:dyDescent="0.25">
      <c r="A13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46</v>
      </c>
      <c r="B13576" t="b">
        <f>_xlfn.IFNA(VLOOKUP(AI0_SourceHanMono[[#This Row],[Unicode]],FiraCode_Regular_otf_glyphIdentifiers[[Unicode]:[CID]],2,FALSE),FALSE)</f>
        <v>0</v>
      </c>
      <c r="C13576">
        <v>9100</v>
      </c>
      <c r="D13576" t="s">
        <v>5065</v>
      </c>
      <c r="E13576" t="s">
        <v>12768</v>
      </c>
      <c r="F13576" t="s">
        <v>12843</v>
      </c>
      <c r="G13576" t="e">
        <f>VLOOKUP(AI0_SourceHanMono[[#This Row],[Unicode]],UnicodeData[[Unicode]:[Name]],2,FALSE)</f>
        <v>#N/A</v>
      </c>
    </row>
    <row r="13577" spans="1:7" x14ac:dyDescent="0.25">
      <c r="A13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47</v>
      </c>
      <c r="B13577" t="b">
        <f>_xlfn.IFNA(VLOOKUP(AI0_SourceHanMono[[#This Row],[Unicode]],FiraCode_Regular_otf_glyphIdentifiers[[Unicode]:[CID]],2,FALSE),FALSE)</f>
        <v>0</v>
      </c>
      <c r="C13577">
        <v>9101</v>
      </c>
      <c r="D13577" t="s">
        <v>5065</v>
      </c>
      <c r="E13577" t="s">
        <v>12768</v>
      </c>
      <c r="F13577" t="s">
        <v>12844</v>
      </c>
      <c r="G13577" t="e">
        <f>VLOOKUP(AI0_SourceHanMono[[#This Row],[Unicode]],UnicodeData[[Unicode]:[Name]],2,FALSE)</f>
        <v>#N/A</v>
      </c>
    </row>
    <row r="13578" spans="1:7" x14ac:dyDescent="0.25">
      <c r="A13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48</v>
      </c>
      <c r="B13578" t="b">
        <f>_xlfn.IFNA(VLOOKUP(AI0_SourceHanMono[[#This Row],[Unicode]],FiraCode_Regular_otf_glyphIdentifiers[[Unicode]:[CID]],2,FALSE),FALSE)</f>
        <v>0</v>
      </c>
      <c r="C13578">
        <v>9102</v>
      </c>
      <c r="D13578" t="s">
        <v>5065</v>
      </c>
      <c r="E13578" t="s">
        <v>12768</v>
      </c>
      <c r="F13578" t="s">
        <v>12845</v>
      </c>
      <c r="G13578" t="e">
        <f>VLOOKUP(AI0_SourceHanMono[[#This Row],[Unicode]],UnicodeData[[Unicode]:[Name]],2,FALSE)</f>
        <v>#N/A</v>
      </c>
    </row>
    <row r="13579" spans="1:7" x14ac:dyDescent="0.25">
      <c r="A13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49</v>
      </c>
      <c r="B13579" t="b">
        <f>_xlfn.IFNA(VLOOKUP(AI0_SourceHanMono[[#This Row],[Unicode]],FiraCode_Regular_otf_glyphIdentifiers[[Unicode]:[CID]],2,FALSE),FALSE)</f>
        <v>0</v>
      </c>
      <c r="C13579">
        <v>9103</v>
      </c>
      <c r="D13579" t="s">
        <v>5065</v>
      </c>
      <c r="E13579" t="s">
        <v>12768</v>
      </c>
      <c r="F13579" t="s">
        <v>12846</v>
      </c>
      <c r="G13579" t="e">
        <f>VLOOKUP(AI0_SourceHanMono[[#This Row],[Unicode]],UnicodeData[[Unicode]:[Name]],2,FALSE)</f>
        <v>#N/A</v>
      </c>
    </row>
    <row r="13580" spans="1:7" x14ac:dyDescent="0.25">
      <c r="A13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4A</v>
      </c>
      <c r="B13580" t="b">
        <f>_xlfn.IFNA(VLOOKUP(AI0_SourceHanMono[[#This Row],[Unicode]],FiraCode_Regular_otf_glyphIdentifiers[[Unicode]:[CID]],2,FALSE),FALSE)</f>
        <v>0</v>
      </c>
      <c r="C13580">
        <v>9104</v>
      </c>
      <c r="D13580" t="s">
        <v>5065</v>
      </c>
      <c r="E13580" t="s">
        <v>12768</v>
      </c>
      <c r="F13580" t="s">
        <v>12847</v>
      </c>
      <c r="G13580" t="e">
        <f>VLOOKUP(AI0_SourceHanMono[[#This Row],[Unicode]],UnicodeData[[Unicode]:[Name]],2,FALSE)</f>
        <v>#N/A</v>
      </c>
    </row>
    <row r="13581" spans="1:7" x14ac:dyDescent="0.25">
      <c r="A13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4B</v>
      </c>
      <c r="B13581" t="b">
        <f>_xlfn.IFNA(VLOOKUP(AI0_SourceHanMono[[#This Row],[Unicode]],FiraCode_Regular_otf_glyphIdentifiers[[Unicode]:[CID]],2,FALSE),FALSE)</f>
        <v>0</v>
      </c>
      <c r="C13581">
        <v>9105</v>
      </c>
      <c r="D13581" t="s">
        <v>5065</v>
      </c>
      <c r="E13581" t="s">
        <v>12768</v>
      </c>
      <c r="F13581" t="s">
        <v>12848</v>
      </c>
      <c r="G13581" t="e">
        <f>VLOOKUP(AI0_SourceHanMono[[#This Row],[Unicode]],UnicodeData[[Unicode]:[Name]],2,FALSE)</f>
        <v>#N/A</v>
      </c>
    </row>
    <row r="13582" spans="1:7" x14ac:dyDescent="0.25">
      <c r="A13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4C</v>
      </c>
      <c r="B13582" t="b">
        <f>_xlfn.IFNA(VLOOKUP(AI0_SourceHanMono[[#This Row],[Unicode]],FiraCode_Regular_otf_glyphIdentifiers[[Unicode]:[CID]],2,FALSE),FALSE)</f>
        <v>0</v>
      </c>
      <c r="C13582">
        <v>9106</v>
      </c>
      <c r="D13582" t="s">
        <v>5065</v>
      </c>
      <c r="E13582" t="s">
        <v>12768</v>
      </c>
      <c r="F13582" t="s">
        <v>12849</v>
      </c>
      <c r="G13582" t="e">
        <f>VLOOKUP(AI0_SourceHanMono[[#This Row],[Unicode]],UnicodeData[[Unicode]:[Name]],2,FALSE)</f>
        <v>#N/A</v>
      </c>
    </row>
    <row r="13583" spans="1:7" x14ac:dyDescent="0.25">
      <c r="A13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4D</v>
      </c>
      <c r="B13583" t="b">
        <f>_xlfn.IFNA(VLOOKUP(AI0_SourceHanMono[[#This Row],[Unicode]],FiraCode_Regular_otf_glyphIdentifiers[[Unicode]:[CID]],2,FALSE),FALSE)</f>
        <v>0</v>
      </c>
      <c r="C13583">
        <v>9107</v>
      </c>
      <c r="D13583" t="s">
        <v>5065</v>
      </c>
      <c r="E13583" t="s">
        <v>12768</v>
      </c>
      <c r="F13583" t="s">
        <v>12850</v>
      </c>
      <c r="G13583" t="e">
        <f>VLOOKUP(AI0_SourceHanMono[[#This Row],[Unicode]],UnicodeData[[Unicode]:[Name]],2,FALSE)</f>
        <v>#N/A</v>
      </c>
    </row>
    <row r="13584" spans="1:7" x14ac:dyDescent="0.25">
      <c r="A13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4E</v>
      </c>
      <c r="B13584" t="b">
        <f>_xlfn.IFNA(VLOOKUP(AI0_SourceHanMono[[#This Row],[Unicode]],FiraCode_Regular_otf_glyphIdentifiers[[Unicode]:[CID]],2,FALSE),FALSE)</f>
        <v>0</v>
      </c>
      <c r="C13584">
        <v>9108</v>
      </c>
      <c r="D13584" t="s">
        <v>5065</v>
      </c>
      <c r="E13584" t="s">
        <v>12768</v>
      </c>
      <c r="F13584" t="s">
        <v>12851</v>
      </c>
      <c r="G13584" t="e">
        <f>VLOOKUP(AI0_SourceHanMono[[#This Row],[Unicode]],UnicodeData[[Unicode]:[Name]],2,FALSE)</f>
        <v>#N/A</v>
      </c>
    </row>
    <row r="13585" spans="1:7" x14ac:dyDescent="0.25">
      <c r="A13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4F</v>
      </c>
      <c r="B13585" t="b">
        <f>_xlfn.IFNA(VLOOKUP(AI0_SourceHanMono[[#This Row],[Unicode]],FiraCode_Regular_otf_glyphIdentifiers[[Unicode]:[CID]],2,FALSE),FALSE)</f>
        <v>0</v>
      </c>
      <c r="C13585">
        <v>9109</v>
      </c>
      <c r="D13585" t="s">
        <v>5065</v>
      </c>
      <c r="E13585" t="s">
        <v>12768</v>
      </c>
      <c r="F13585" t="s">
        <v>12852</v>
      </c>
      <c r="G13585" t="e">
        <f>VLOOKUP(AI0_SourceHanMono[[#This Row],[Unicode]],UnicodeData[[Unicode]:[Name]],2,FALSE)</f>
        <v>#N/A</v>
      </c>
    </row>
    <row r="13586" spans="1:7" x14ac:dyDescent="0.25">
      <c r="A13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50</v>
      </c>
      <c r="B13586" t="b">
        <f>_xlfn.IFNA(VLOOKUP(AI0_SourceHanMono[[#This Row],[Unicode]],FiraCode_Regular_otf_glyphIdentifiers[[Unicode]:[CID]],2,FALSE),FALSE)</f>
        <v>0</v>
      </c>
      <c r="C13586">
        <v>9110</v>
      </c>
      <c r="D13586" t="s">
        <v>5065</v>
      </c>
      <c r="E13586" t="s">
        <v>12768</v>
      </c>
      <c r="F13586" t="s">
        <v>12853</v>
      </c>
      <c r="G13586" t="e">
        <f>VLOOKUP(AI0_SourceHanMono[[#This Row],[Unicode]],UnicodeData[[Unicode]:[Name]],2,FALSE)</f>
        <v>#N/A</v>
      </c>
    </row>
    <row r="13587" spans="1:7" x14ac:dyDescent="0.25">
      <c r="A13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51</v>
      </c>
      <c r="B13587" t="b">
        <f>_xlfn.IFNA(VLOOKUP(AI0_SourceHanMono[[#This Row],[Unicode]],FiraCode_Regular_otf_glyphIdentifiers[[Unicode]:[CID]],2,FALSE),FALSE)</f>
        <v>0</v>
      </c>
      <c r="C13587">
        <v>9111</v>
      </c>
      <c r="D13587" t="s">
        <v>5065</v>
      </c>
      <c r="E13587" t="s">
        <v>12768</v>
      </c>
      <c r="F13587" t="s">
        <v>12854</v>
      </c>
      <c r="G13587" t="e">
        <f>VLOOKUP(AI0_SourceHanMono[[#This Row],[Unicode]],UnicodeData[[Unicode]:[Name]],2,FALSE)</f>
        <v>#N/A</v>
      </c>
    </row>
    <row r="13588" spans="1:7" x14ac:dyDescent="0.25">
      <c r="A13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52</v>
      </c>
      <c r="B13588" t="b">
        <f>_xlfn.IFNA(VLOOKUP(AI0_SourceHanMono[[#This Row],[Unicode]],FiraCode_Regular_otf_glyphIdentifiers[[Unicode]:[CID]],2,FALSE),FALSE)</f>
        <v>0</v>
      </c>
      <c r="C13588">
        <v>9112</v>
      </c>
      <c r="D13588" t="s">
        <v>5065</v>
      </c>
      <c r="E13588" t="s">
        <v>12768</v>
      </c>
      <c r="F13588" t="s">
        <v>12855</v>
      </c>
      <c r="G13588" t="e">
        <f>VLOOKUP(AI0_SourceHanMono[[#This Row],[Unicode]],UnicodeData[[Unicode]:[Name]],2,FALSE)</f>
        <v>#N/A</v>
      </c>
    </row>
    <row r="13589" spans="1:7" x14ac:dyDescent="0.25">
      <c r="A13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53</v>
      </c>
      <c r="B13589" t="b">
        <f>_xlfn.IFNA(VLOOKUP(AI0_SourceHanMono[[#This Row],[Unicode]],FiraCode_Regular_otf_glyphIdentifiers[[Unicode]:[CID]],2,FALSE),FALSE)</f>
        <v>0</v>
      </c>
      <c r="C13589">
        <v>9113</v>
      </c>
      <c r="D13589" t="s">
        <v>5065</v>
      </c>
      <c r="E13589" t="s">
        <v>12768</v>
      </c>
      <c r="F13589" t="s">
        <v>12856</v>
      </c>
      <c r="G13589" t="e">
        <f>VLOOKUP(AI0_SourceHanMono[[#This Row],[Unicode]],UnicodeData[[Unicode]:[Name]],2,FALSE)</f>
        <v>#N/A</v>
      </c>
    </row>
    <row r="13590" spans="1:7" x14ac:dyDescent="0.25">
      <c r="A13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54</v>
      </c>
      <c r="B13590" t="b">
        <f>_xlfn.IFNA(VLOOKUP(AI0_SourceHanMono[[#This Row],[Unicode]],FiraCode_Regular_otf_glyphIdentifiers[[Unicode]:[CID]],2,FALSE),FALSE)</f>
        <v>0</v>
      </c>
      <c r="C13590">
        <v>9114</v>
      </c>
      <c r="D13590" t="s">
        <v>5065</v>
      </c>
      <c r="E13590" t="s">
        <v>12768</v>
      </c>
      <c r="F13590" t="s">
        <v>12857</v>
      </c>
      <c r="G13590" t="e">
        <f>VLOOKUP(AI0_SourceHanMono[[#This Row],[Unicode]],UnicodeData[[Unicode]:[Name]],2,FALSE)</f>
        <v>#N/A</v>
      </c>
    </row>
    <row r="13591" spans="1:7" x14ac:dyDescent="0.25">
      <c r="A13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55</v>
      </c>
      <c r="B13591" t="b">
        <f>_xlfn.IFNA(VLOOKUP(AI0_SourceHanMono[[#This Row],[Unicode]],FiraCode_Regular_otf_glyphIdentifiers[[Unicode]:[CID]],2,FALSE),FALSE)</f>
        <v>0</v>
      </c>
      <c r="C13591">
        <v>9115</v>
      </c>
      <c r="D13591" t="s">
        <v>5065</v>
      </c>
      <c r="E13591" t="s">
        <v>12768</v>
      </c>
      <c r="F13591" t="s">
        <v>12858</v>
      </c>
      <c r="G13591" t="e">
        <f>VLOOKUP(AI0_SourceHanMono[[#This Row],[Unicode]],UnicodeData[[Unicode]:[Name]],2,FALSE)</f>
        <v>#N/A</v>
      </c>
    </row>
    <row r="13592" spans="1:7" x14ac:dyDescent="0.25">
      <c r="A13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56</v>
      </c>
      <c r="B13592" t="b">
        <f>_xlfn.IFNA(VLOOKUP(AI0_SourceHanMono[[#This Row],[Unicode]],FiraCode_Regular_otf_glyphIdentifiers[[Unicode]:[CID]],2,FALSE),FALSE)</f>
        <v>0</v>
      </c>
      <c r="C13592">
        <v>9116</v>
      </c>
      <c r="D13592" t="s">
        <v>5065</v>
      </c>
      <c r="E13592" t="s">
        <v>12768</v>
      </c>
      <c r="F13592" t="s">
        <v>12859</v>
      </c>
      <c r="G13592" t="e">
        <f>VLOOKUP(AI0_SourceHanMono[[#This Row],[Unicode]],UnicodeData[[Unicode]:[Name]],2,FALSE)</f>
        <v>#N/A</v>
      </c>
    </row>
    <row r="13593" spans="1:7" x14ac:dyDescent="0.25">
      <c r="A13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57</v>
      </c>
      <c r="B13593" t="b">
        <f>_xlfn.IFNA(VLOOKUP(AI0_SourceHanMono[[#This Row],[Unicode]],FiraCode_Regular_otf_glyphIdentifiers[[Unicode]:[CID]],2,FALSE),FALSE)</f>
        <v>0</v>
      </c>
      <c r="C13593">
        <v>9117</v>
      </c>
      <c r="D13593" t="s">
        <v>5065</v>
      </c>
      <c r="E13593" t="s">
        <v>12768</v>
      </c>
      <c r="F13593" t="s">
        <v>12860</v>
      </c>
      <c r="G13593" t="e">
        <f>VLOOKUP(AI0_SourceHanMono[[#This Row],[Unicode]],UnicodeData[[Unicode]:[Name]],2,FALSE)</f>
        <v>#N/A</v>
      </c>
    </row>
    <row r="13594" spans="1:7" x14ac:dyDescent="0.25">
      <c r="A13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57</v>
      </c>
      <c r="B13594" t="b">
        <f>_xlfn.IFNA(VLOOKUP(AI0_SourceHanMono[[#This Row],[Unicode]],FiraCode_Regular_otf_glyphIdentifiers[[Unicode]:[CID]],2,FALSE),FALSE)</f>
        <v>0</v>
      </c>
      <c r="C13594">
        <v>9118</v>
      </c>
      <c r="D13594" t="s">
        <v>5065</v>
      </c>
      <c r="E13594" t="s">
        <v>12768</v>
      </c>
      <c r="F13594" t="s">
        <v>12861</v>
      </c>
      <c r="G13594" t="e">
        <f>VLOOKUP(AI0_SourceHanMono[[#This Row],[Unicode]],UnicodeData[[Unicode]:[Name]],2,FALSE)</f>
        <v>#N/A</v>
      </c>
    </row>
    <row r="13595" spans="1:7" x14ac:dyDescent="0.25">
      <c r="A13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58</v>
      </c>
      <c r="B13595" t="b">
        <f>_xlfn.IFNA(VLOOKUP(AI0_SourceHanMono[[#This Row],[Unicode]],FiraCode_Regular_otf_glyphIdentifiers[[Unicode]:[CID]],2,FALSE),FALSE)</f>
        <v>0</v>
      </c>
      <c r="C13595">
        <v>9119</v>
      </c>
      <c r="D13595" t="s">
        <v>5065</v>
      </c>
      <c r="E13595" t="s">
        <v>12768</v>
      </c>
      <c r="F13595" t="s">
        <v>12862</v>
      </c>
      <c r="G13595" t="e">
        <f>VLOOKUP(AI0_SourceHanMono[[#This Row],[Unicode]],UnicodeData[[Unicode]:[Name]],2,FALSE)</f>
        <v>#N/A</v>
      </c>
    </row>
    <row r="13596" spans="1:7" x14ac:dyDescent="0.25">
      <c r="A13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59</v>
      </c>
      <c r="B13596" t="b">
        <f>_xlfn.IFNA(VLOOKUP(AI0_SourceHanMono[[#This Row],[Unicode]],FiraCode_Regular_otf_glyphIdentifiers[[Unicode]:[CID]],2,FALSE),FALSE)</f>
        <v>0</v>
      </c>
      <c r="C13596">
        <v>9120</v>
      </c>
      <c r="D13596" t="s">
        <v>5065</v>
      </c>
      <c r="E13596" t="s">
        <v>12768</v>
      </c>
      <c r="F13596" t="s">
        <v>12863</v>
      </c>
      <c r="G13596" t="e">
        <f>VLOOKUP(AI0_SourceHanMono[[#This Row],[Unicode]],UnicodeData[[Unicode]:[Name]],2,FALSE)</f>
        <v>#N/A</v>
      </c>
    </row>
    <row r="13597" spans="1:7" x14ac:dyDescent="0.25">
      <c r="A13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5A</v>
      </c>
      <c r="B13597" t="b">
        <f>_xlfn.IFNA(VLOOKUP(AI0_SourceHanMono[[#This Row],[Unicode]],FiraCode_Regular_otf_glyphIdentifiers[[Unicode]:[CID]],2,FALSE),FALSE)</f>
        <v>0</v>
      </c>
      <c r="C13597">
        <v>9121</v>
      </c>
      <c r="D13597" t="s">
        <v>5065</v>
      </c>
      <c r="E13597" t="s">
        <v>12768</v>
      </c>
      <c r="F13597" t="s">
        <v>12864</v>
      </c>
      <c r="G13597" t="e">
        <f>VLOOKUP(AI0_SourceHanMono[[#This Row],[Unicode]],UnicodeData[[Unicode]:[Name]],2,FALSE)</f>
        <v>#N/A</v>
      </c>
    </row>
    <row r="13598" spans="1:7" x14ac:dyDescent="0.25">
      <c r="A13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5B</v>
      </c>
      <c r="B13598" t="b">
        <f>_xlfn.IFNA(VLOOKUP(AI0_SourceHanMono[[#This Row],[Unicode]],FiraCode_Regular_otf_glyphIdentifiers[[Unicode]:[CID]],2,FALSE),FALSE)</f>
        <v>0</v>
      </c>
      <c r="C13598">
        <v>9122</v>
      </c>
      <c r="D13598" t="s">
        <v>5065</v>
      </c>
      <c r="E13598" t="s">
        <v>12768</v>
      </c>
      <c r="F13598" t="s">
        <v>12865</v>
      </c>
      <c r="G13598" t="e">
        <f>VLOOKUP(AI0_SourceHanMono[[#This Row],[Unicode]],UnicodeData[[Unicode]:[Name]],2,FALSE)</f>
        <v>#N/A</v>
      </c>
    </row>
    <row r="13599" spans="1:7" x14ac:dyDescent="0.25">
      <c r="A13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5C</v>
      </c>
      <c r="B13599" t="b">
        <f>_xlfn.IFNA(VLOOKUP(AI0_SourceHanMono[[#This Row],[Unicode]],FiraCode_Regular_otf_glyphIdentifiers[[Unicode]:[CID]],2,FALSE),FALSE)</f>
        <v>0</v>
      </c>
      <c r="C13599">
        <v>9123</v>
      </c>
      <c r="D13599" t="s">
        <v>5065</v>
      </c>
      <c r="E13599" t="s">
        <v>12768</v>
      </c>
      <c r="F13599" t="s">
        <v>12866</v>
      </c>
      <c r="G13599" t="e">
        <f>VLOOKUP(AI0_SourceHanMono[[#This Row],[Unicode]],UnicodeData[[Unicode]:[Name]],2,FALSE)</f>
        <v>#N/A</v>
      </c>
    </row>
    <row r="13600" spans="1:7" x14ac:dyDescent="0.25">
      <c r="A13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5D</v>
      </c>
      <c r="B13600" t="b">
        <f>_xlfn.IFNA(VLOOKUP(AI0_SourceHanMono[[#This Row],[Unicode]],FiraCode_Regular_otf_glyphIdentifiers[[Unicode]:[CID]],2,FALSE),FALSE)</f>
        <v>0</v>
      </c>
      <c r="C13600">
        <v>9124</v>
      </c>
      <c r="D13600" t="s">
        <v>5065</v>
      </c>
      <c r="E13600" t="s">
        <v>12768</v>
      </c>
      <c r="F13600" t="s">
        <v>12867</v>
      </c>
      <c r="G13600" t="e">
        <f>VLOOKUP(AI0_SourceHanMono[[#This Row],[Unicode]],UnicodeData[[Unicode]:[Name]],2,FALSE)</f>
        <v>#N/A</v>
      </c>
    </row>
    <row r="13601" spans="1:7" x14ac:dyDescent="0.25">
      <c r="A13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5E</v>
      </c>
      <c r="B13601" t="b">
        <f>_xlfn.IFNA(VLOOKUP(AI0_SourceHanMono[[#This Row],[Unicode]],FiraCode_Regular_otf_glyphIdentifiers[[Unicode]:[CID]],2,FALSE),FALSE)</f>
        <v>0</v>
      </c>
      <c r="C13601">
        <v>9125</v>
      </c>
      <c r="D13601" t="s">
        <v>5065</v>
      </c>
      <c r="E13601" t="s">
        <v>12768</v>
      </c>
      <c r="F13601" t="s">
        <v>12868</v>
      </c>
      <c r="G13601" t="e">
        <f>VLOOKUP(AI0_SourceHanMono[[#This Row],[Unicode]],UnicodeData[[Unicode]:[Name]],2,FALSE)</f>
        <v>#N/A</v>
      </c>
    </row>
    <row r="13602" spans="1:7" x14ac:dyDescent="0.25">
      <c r="A13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5F</v>
      </c>
      <c r="B13602" t="b">
        <f>_xlfn.IFNA(VLOOKUP(AI0_SourceHanMono[[#This Row],[Unicode]],FiraCode_Regular_otf_glyphIdentifiers[[Unicode]:[CID]],2,FALSE),FALSE)</f>
        <v>0</v>
      </c>
      <c r="C13602">
        <v>9126</v>
      </c>
      <c r="D13602" t="s">
        <v>5065</v>
      </c>
      <c r="E13602" t="s">
        <v>12768</v>
      </c>
      <c r="F13602" t="s">
        <v>12869</v>
      </c>
      <c r="G13602" t="e">
        <f>VLOOKUP(AI0_SourceHanMono[[#This Row],[Unicode]],UnicodeData[[Unicode]:[Name]],2,FALSE)</f>
        <v>#N/A</v>
      </c>
    </row>
    <row r="13603" spans="1:7" x14ac:dyDescent="0.25">
      <c r="A13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60</v>
      </c>
      <c r="B13603" t="b">
        <f>_xlfn.IFNA(VLOOKUP(AI0_SourceHanMono[[#This Row],[Unicode]],FiraCode_Regular_otf_glyphIdentifiers[[Unicode]:[CID]],2,FALSE),FALSE)</f>
        <v>0</v>
      </c>
      <c r="C13603">
        <v>9127</v>
      </c>
      <c r="D13603" t="s">
        <v>5065</v>
      </c>
      <c r="E13603" t="s">
        <v>12768</v>
      </c>
      <c r="F13603" t="s">
        <v>12870</v>
      </c>
      <c r="G13603" t="e">
        <f>VLOOKUP(AI0_SourceHanMono[[#This Row],[Unicode]],UnicodeData[[Unicode]:[Name]],2,FALSE)</f>
        <v>#N/A</v>
      </c>
    </row>
    <row r="13604" spans="1:7" x14ac:dyDescent="0.25">
      <c r="A13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61</v>
      </c>
      <c r="B13604" t="b">
        <f>_xlfn.IFNA(VLOOKUP(AI0_SourceHanMono[[#This Row],[Unicode]],FiraCode_Regular_otf_glyphIdentifiers[[Unicode]:[CID]],2,FALSE),FALSE)</f>
        <v>0</v>
      </c>
      <c r="C13604">
        <v>9128</v>
      </c>
      <c r="D13604" t="s">
        <v>5065</v>
      </c>
      <c r="E13604" t="s">
        <v>12768</v>
      </c>
      <c r="F13604" t="s">
        <v>12871</v>
      </c>
      <c r="G13604" t="e">
        <f>VLOOKUP(AI0_SourceHanMono[[#This Row],[Unicode]],UnicodeData[[Unicode]:[Name]],2,FALSE)</f>
        <v>#N/A</v>
      </c>
    </row>
    <row r="13605" spans="1:7" x14ac:dyDescent="0.25">
      <c r="A13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62</v>
      </c>
      <c r="B13605" t="b">
        <f>_xlfn.IFNA(VLOOKUP(AI0_SourceHanMono[[#This Row],[Unicode]],FiraCode_Regular_otf_glyphIdentifiers[[Unicode]:[CID]],2,FALSE),FALSE)</f>
        <v>0</v>
      </c>
      <c r="C13605">
        <v>9129</v>
      </c>
      <c r="D13605" t="s">
        <v>5065</v>
      </c>
      <c r="E13605" t="s">
        <v>12768</v>
      </c>
      <c r="F13605" t="s">
        <v>12872</v>
      </c>
      <c r="G13605" t="e">
        <f>VLOOKUP(AI0_SourceHanMono[[#This Row],[Unicode]],UnicodeData[[Unicode]:[Name]],2,FALSE)</f>
        <v>#N/A</v>
      </c>
    </row>
    <row r="13606" spans="1:7" x14ac:dyDescent="0.25">
      <c r="A13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63</v>
      </c>
      <c r="B13606" t="b">
        <f>_xlfn.IFNA(VLOOKUP(AI0_SourceHanMono[[#This Row],[Unicode]],FiraCode_Regular_otf_glyphIdentifiers[[Unicode]:[CID]],2,FALSE),FALSE)</f>
        <v>0</v>
      </c>
      <c r="C13606">
        <v>9130</v>
      </c>
      <c r="D13606" t="s">
        <v>5065</v>
      </c>
      <c r="E13606" t="s">
        <v>12768</v>
      </c>
      <c r="F13606" t="s">
        <v>12873</v>
      </c>
      <c r="G13606" t="e">
        <f>VLOOKUP(AI0_SourceHanMono[[#This Row],[Unicode]],UnicodeData[[Unicode]:[Name]],2,FALSE)</f>
        <v>#N/A</v>
      </c>
    </row>
    <row r="13607" spans="1:7" x14ac:dyDescent="0.25">
      <c r="A13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64</v>
      </c>
      <c r="B13607" t="b">
        <f>_xlfn.IFNA(VLOOKUP(AI0_SourceHanMono[[#This Row],[Unicode]],FiraCode_Regular_otf_glyphIdentifiers[[Unicode]:[CID]],2,FALSE),FALSE)</f>
        <v>0</v>
      </c>
      <c r="C13607">
        <v>9131</v>
      </c>
      <c r="D13607" t="s">
        <v>5065</v>
      </c>
      <c r="E13607" t="s">
        <v>12768</v>
      </c>
      <c r="F13607" t="s">
        <v>12874</v>
      </c>
      <c r="G13607" t="e">
        <f>VLOOKUP(AI0_SourceHanMono[[#This Row],[Unicode]],UnicodeData[[Unicode]:[Name]],2,FALSE)</f>
        <v>#N/A</v>
      </c>
    </row>
    <row r="13608" spans="1:7" x14ac:dyDescent="0.25">
      <c r="A13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65</v>
      </c>
      <c r="B13608" t="b">
        <f>_xlfn.IFNA(VLOOKUP(AI0_SourceHanMono[[#This Row],[Unicode]],FiraCode_Regular_otf_glyphIdentifiers[[Unicode]:[CID]],2,FALSE),FALSE)</f>
        <v>0</v>
      </c>
      <c r="C13608">
        <v>9132</v>
      </c>
      <c r="D13608" t="s">
        <v>5065</v>
      </c>
      <c r="E13608" t="s">
        <v>12768</v>
      </c>
      <c r="F13608" t="s">
        <v>12875</v>
      </c>
      <c r="G13608" t="e">
        <f>VLOOKUP(AI0_SourceHanMono[[#This Row],[Unicode]],UnicodeData[[Unicode]:[Name]],2,FALSE)</f>
        <v>#N/A</v>
      </c>
    </row>
    <row r="13609" spans="1:7" x14ac:dyDescent="0.25">
      <c r="A13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66</v>
      </c>
      <c r="B13609" t="b">
        <f>_xlfn.IFNA(VLOOKUP(AI0_SourceHanMono[[#This Row],[Unicode]],FiraCode_Regular_otf_glyphIdentifiers[[Unicode]:[CID]],2,FALSE),FALSE)</f>
        <v>0</v>
      </c>
      <c r="C13609">
        <v>9133</v>
      </c>
      <c r="D13609" t="s">
        <v>5065</v>
      </c>
      <c r="E13609" t="s">
        <v>12768</v>
      </c>
      <c r="F13609" t="s">
        <v>12876</v>
      </c>
      <c r="G13609" t="e">
        <f>VLOOKUP(AI0_SourceHanMono[[#This Row],[Unicode]],UnicodeData[[Unicode]:[Name]],2,FALSE)</f>
        <v>#N/A</v>
      </c>
    </row>
    <row r="13610" spans="1:7" x14ac:dyDescent="0.25">
      <c r="A13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67</v>
      </c>
      <c r="B13610" t="b">
        <f>_xlfn.IFNA(VLOOKUP(AI0_SourceHanMono[[#This Row],[Unicode]],FiraCode_Regular_otf_glyphIdentifiers[[Unicode]:[CID]],2,FALSE),FALSE)</f>
        <v>0</v>
      </c>
      <c r="C13610">
        <v>9134</v>
      </c>
      <c r="D13610" t="s">
        <v>5065</v>
      </c>
      <c r="E13610" t="s">
        <v>12768</v>
      </c>
      <c r="F13610" t="s">
        <v>12877</v>
      </c>
      <c r="G13610" t="e">
        <f>VLOOKUP(AI0_SourceHanMono[[#This Row],[Unicode]],UnicodeData[[Unicode]:[Name]],2,FALSE)</f>
        <v>#N/A</v>
      </c>
    </row>
    <row r="13611" spans="1:7" x14ac:dyDescent="0.25">
      <c r="A13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68</v>
      </c>
      <c r="B13611" t="b">
        <f>_xlfn.IFNA(VLOOKUP(AI0_SourceHanMono[[#This Row],[Unicode]],FiraCode_Regular_otf_glyphIdentifiers[[Unicode]:[CID]],2,FALSE),FALSE)</f>
        <v>0</v>
      </c>
      <c r="C13611">
        <v>9135</v>
      </c>
      <c r="D13611" t="s">
        <v>5065</v>
      </c>
      <c r="E13611" t="s">
        <v>12768</v>
      </c>
      <c r="F13611" t="s">
        <v>12878</v>
      </c>
      <c r="G13611" t="e">
        <f>VLOOKUP(AI0_SourceHanMono[[#This Row],[Unicode]],UnicodeData[[Unicode]:[Name]],2,FALSE)</f>
        <v>#N/A</v>
      </c>
    </row>
    <row r="13612" spans="1:7" x14ac:dyDescent="0.25">
      <c r="A13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69</v>
      </c>
      <c r="B13612" t="b">
        <f>_xlfn.IFNA(VLOOKUP(AI0_SourceHanMono[[#This Row],[Unicode]],FiraCode_Regular_otf_glyphIdentifiers[[Unicode]:[CID]],2,FALSE),FALSE)</f>
        <v>0</v>
      </c>
      <c r="C13612">
        <v>9136</v>
      </c>
      <c r="D13612" t="s">
        <v>5065</v>
      </c>
      <c r="E13612" t="s">
        <v>12768</v>
      </c>
      <c r="F13612" t="s">
        <v>12879</v>
      </c>
      <c r="G13612" t="e">
        <f>VLOOKUP(AI0_SourceHanMono[[#This Row],[Unicode]],UnicodeData[[Unicode]:[Name]],2,FALSE)</f>
        <v>#N/A</v>
      </c>
    </row>
    <row r="13613" spans="1:7" x14ac:dyDescent="0.25">
      <c r="A13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6A</v>
      </c>
      <c r="B13613" t="b">
        <f>_xlfn.IFNA(VLOOKUP(AI0_SourceHanMono[[#This Row],[Unicode]],FiraCode_Regular_otf_glyphIdentifiers[[Unicode]:[CID]],2,FALSE),FALSE)</f>
        <v>0</v>
      </c>
      <c r="C13613">
        <v>9137</v>
      </c>
      <c r="D13613" t="s">
        <v>5065</v>
      </c>
      <c r="E13613" t="s">
        <v>12768</v>
      </c>
      <c r="F13613" t="s">
        <v>12880</v>
      </c>
      <c r="G13613" t="e">
        <f>VLOOKUP(AI0_SourceHanMono[[#This Row],[Unicode]],UnicodeData[[Unicode]:[Name]],2,FALSE)</f>
        <v>#N/A</v>
      </c>
    </row>
    <row r="13614" spans="1:7" x14ac:dyDescent="0.25">
      <c r="A13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6B</v>
      </c>
      <c r="B13614" t="b">
        <f>_xlfn.IFNA(VLOOKUP(AI0_SourceHanMono[[#This Row],[Unicode]],FiraCode_Regular_otf_glyphIdentifiers[[Unicode]:[CID]],2,FALSE),FALSE)</f>
        <v>0</v>
      </c>
      <c r="C13614">
        <v>9138</v>
      </c>
      <c r="D13614" t="s">
        <v>5065</v>
      </c>
      <c r="E13614" t="s">
        <v>12768</v>
      </c>
      <c r="F13614" t="s">
        <v>12881</v>
      </c>
      <c r="G13614" t="e">
        <f>VLOOKUP(AI0_SourceHanMono[[#This Row],[Unicode]],UnicodeData[[Unicode]:[Name]],2,FALSE)</f>
        <v>#N/A</v>
      </c>
    </row>
    <row r="13615" spans="1:7" x14ac:dyDescent="0.25">
      <c r="A13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6C</v>
      </c>
      <c r="B13615" t="b">
        <f>_xlfn.IFNA(VLOOKUP(AI0_SourceHanMono[[#This Row],[Unicode]],FiraCode_Regular_otf_glyphIdentifiers[[Unicode]:[CID]],2,FALSE),FALSE)</f>
        <v>0</v>
      </c>
      <c r="C13615">
        <v>9139</v>
      </c>
      <c r="D13615" t="s">
        <v>5065</v>
      </c>
      <c r="E13615" t="s">
        <v>12768</v>
      </c>
      <c r="F13615" t="s">
        <v>12882</v>
      </c>
      <c r="G13615" t="e">
        <f>VLOOKUP(AI0_SourceHanMono[[#This Row],[Unicode]],UnicodeData[[Unicode]:[Name]],2,FALSE)</f>
        <v>#N/A</v>
      </c>
    </row>
    <row r="13616" spans="1:7" x14ac:dyDescent="0.25">
      <c r="A13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6D</v>
      </c>
      <c r="B13616" t="b">
        <f>_xlfn.IFNA(VLOOKUP(AI0_SourceHanMono[[#This Row],[Unicode]],FiraCode_Regular_otf_glyphIdentifiers[[Unicode]:[CID]],2,FALSE),FALSE)</f>
        <v>0</v>
      </c>
      <c r="C13616">
        <v>9140</v>
      </c>
      <c r="D13616" t="s">
        <v>5065</v>
      </c>
      <c r="E13616" t="s">
        <v>12768</v>
      </c>
      <c r="F13616" t="s">
        <v>12883</v>
      </c>
      <c r="G13616" t="e">
        <f>VLOOKUP(AI0_SourceHanMono[[#This Row],[Unicode]],UnicodeData[[Unicode]:[Name]],2,FALSE)</f>
        <v>#N/A</v>
      </c>
    </row>
    <row r="13617" spans="1:7" x14ac:dyDescent="0.25">
      <c r="A13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6D</v>
      </c>
      <c r="B13617" t="b">
        <f>_xlfn.IFNA(VLOOKUP(AI0_SourceHanMono[[#This Row],[Unicode]],FiraCode_Regular_otf_glyphIdentifiers[[Unicode]:[CID]],2,FALSE),FALSE)</f>
        <v>0</v>
      </c>
      <c r="C13617">
        <v>9141</v>
      </c>
      <c r="D13617" t="s">
        <v>5065</v>
      </c>
      <c r="E13617" t="s">
        <v>12768</v>
      </c>
      <c r="F13617" t="s">
        <v>12884</v>
      </c>
      <c r="G13617" t="e">
        <f>VLOOKUP(AI0_SourceHanMono[[#This Row],[Unicode]],UnicodeData[[Unicode]:[Name]],2,FALSE)</f>
        <v>#N/A</v>
      </c>
    </row>
    <row r="13618" spans="1:7" x14ac:dyDescent="0.25">
      <c r="A13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6E</v>
      </c>
      <c r="B13618" t="b">
        <f>_xlfn.IFNA(VLOOKUP(AI0_SourceHanMono[[#This Row],[Unicode]],FiraCode_Regular_otf_glyphIdentifiers[[Unicode]:[CID]],2,FALSE),FALSE)</f>
        <v>0</v>
      </c>
      <c r="C13618">
        <v>9142</v>
      </c>
      <c r="D13618" t="s">
        <v>5065</v>
      </c>
      <c r="E13618" t="s">
        <v>12768</v>
      </c>
      <c r="F13618" t="s">
        <v>12885</v>
      </c>
      <c r="G13618" t="e">
        <f>VLOOKUP(AI0_SourceHanMono[[#This Row],[Unicode]],UnicodeData[[Unicode]:[Name]],2,FALSE)</f>
        <v>#N/A</v>
      </c>
    </row>
    <row r="13619" spans="1:7" x14ac:dyDescent="0.25">
      <c r="A13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6F</v>
      </c>
      <c r="B13619" t="b">
        <f>_xlfn.IFNA(VLOOKUP(AI0_SourceHanMono[[#This Row],[Unicode]],FiraCode_Regular_otf_glyphIdentifiers[[Unicode]:[CID]],2,FALSE),FALSE)</f>
        <v>0</v>
      </c>
      <c r="C13619">
        <v>9143</v>
      </c>
      <c r="D13619" t="s">
        <v>5065</v>
      </c>
      <c r="E13619" t="s">
        <v>12768</v>
      </c>
      <c r="F13619" t="s">
        <v>12886</v>
      </c>
      <c r="G13619" t="e">
        <f>VLOOKUP(AI0_SourceHanMono[[#This Row],[Unicode]],UnicodeData[[Unicode]:[Name]],2,FALSE)</f>
        <v>#N/A</v>
      </c>
    </row>
    <row r="13620" spans="1:7" x14ac:dyDescent="0.25">
      <c r="A13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0</v>
      </c>
      <c r="B13620" t="b">
        <f>_xlfn.IFNA(VLOOKUP(AI0_SourceHanMono[[#This Row],[Unicode]],FiraCode_Regular_otf_glyphIdentifiers[[Unicode]:[CID]],2,FALSE),FALSE)</f>
        <v>0</v>
      </c>
      <c r="C13620">
        <v>9144</v>
      </c>
      <c r="D13620" t="s">
        <v>5065</v>
      </c>
      <c r="E13620" t="s">
        <v>12768</v>
      </c>
      <c r="F13620" t="s">
        <v>12887</v>
      </c>
      <c r="G13620" t="e">
        <f>VLOOKUP(AI0_SourceHanMono[[#This Row],[Unicode]],UnicodeData[[Unicode]:[Name]],2,FALSE)</f>
        <v>#N/A</v>
      </c>
    </row>
    <row r="13621" spans="1:7" x14ac:dyDescent="0.25">
      <c r="A13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1</v>
      </c>
      <c r="B13621" t="b">
        <f>_xlfn.IFNA(VLOOKUP(AI0_SourceHanMono[[#This Row],[Unicode]],FiraCode_Regular_otf_glyphIdentifiers[[Unicode]:[CID]],2,FALSE),FALSE)</f>
        <v>0</v>
      </c>
      <c r="C13621">
        <v>9145</v>
      </c>
      <c r="D13621" t="s">
        <v>5065</v>
      </c>
      <c r="E13621" t="s">
        <v>12768</v>
      </c>
      <c r="F13621" t="s">
        <v>12888</v>
      </c>
      <c r="G13621" t="e">
        <f>VLOOKUP(AI0_SourceHanMono[[#This Row],[Unicode]],UnicodeData[[Unicode]:[Name]],2,FALSE)</f>
        <v>#N/A</v>
      </c>
    </row>
    <row r="13622" spans="1:7" x14ac:dyDescent="0.25">
      <c r="A13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2</v>
      </c>
      <c r="B13622" t="b">
        <f>_xlfn.IFNA(VLOOKUP(AI0_SourceHanMono[[#This Row],[Unicode]],FiraCode_Regular_otf_glyphIdentifiers[[Unicode]:[CID]],2,FALSE),FALSE)</f>
        <v>0</v>
      </c>
      <c r="C13622">
        <v>9146</v>
      </c>
      <c r="D13622" t="s">
        <v>5065</v>
      </c>
      <c r="E13622" t="s">
        <v>12768</v>
      </c>
      <c r="F13622" t="s">
        <v>12889</v>
      </c>
      <c r="G13622" t="e">
        <f>VLOOKUP(AI0_SourceHanMono[[#This Row],[Unicode]],UnicodeData[[Unicode]:[Name]],2,FALSE)</f>
        <v>#N/A</v>
      </c>
    </row>
    <row r="13623" spans="1:7" x14ac:dyDescent="0.25">
      <c r="A13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3</v>
      </c>
      <c r="B13623" t="b">
        <f>_xlfn.IFNA(VLOOKUP(AI0_SourceHanMono[[#This Row],[Unicode]],FiraCode_Regular_otf_glyphIdentifiers[[Unicode]:[CID]],2,FALSE),FALSE)</f>
        <v>0</v>
      </c>
      <c r="C13623">
        <v>9147</v>
      </c>
      <c r="D13623" t="s">
        <v>5065</v>
      </c>
      <c r="E13623" t="s">
        <v>12768</v>
      </c>
      <c r="F13623" t="s">
        <v>12890</v>
      </c>
      <c r="G13623" t="e">
        <f>VLOOKUP(AI0_SourceHanMono[[#This Row],[Unicode]],UnicodeData[[Unicode]:[Name]],2,FALSE)</f>
        <v>#N/A</v>
      </c>
    </row>
    <row r="13624" spans="1:7" x14ac:dyDescent="0.25">
      <c r="A13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4</v>
      </c>
      <c r="B13624" t="b">
        <f>_xlfn.IFNA(VLOOKUP(AI0_SourceHanMono[[#This Row],[Unicode]],FiraCode_Regular_otf_glyphIdentifiers[[Unicode]:[CID]],2,FALSE),FALSE)</f>
        <v>0</v>
      </c>
      <c r="C13624">
        <v>9148</v>
      </c>
      <c r="D13624" t="s">
        <v>5065</v>
      </c>
      <c r="E13624" t="s">
        <v>12768</v>
      </c>
      <c r="F13624" t="s">
        <v>12891</v>
      </c>
      <c r="G13624" t="e">
        <f>VLOOKUP(AI0_SourceHanMono[[#This Row],[Unicode]],UnicodeData[[Unicode]:[Name]],2,FALSE)</f>
        <v>#N/A</v>
      </c>
    </row>
    <row r="13625" spans="1:7" x14ac:dyDescent="0.25">
      <c r="A13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5</v>
      </c>
      <c r="B13625" t="b">
        <f>_xlfn.IFNA(VLOOKUP(AI0_SourceHanMono[[#This Row],[Unicode]],FiraCode_Regular_otf_glyphIdentifiers[[Unicode]:[CID]],2,FALSE),FALSE)</f>
        <v>0</v>
      </c>
      <c r="C13625">
        <v>9149</v>
      </c>
      <c r="D13625" t="s">
        <v>5065</v>
      </c>
      <c r="E13625" t="s">
        <v>12768</v>
      </c>
      <c r="F13625" t="s">
        <v>12892</v>
      </c>
      <c r="G13625" t="e">
        <f>VLOOKUP(AI0_SourceHanMono[[#This Row],[Unicode]],UnicodeData[[Unicode]:[Name]],2,FALSE)</f>
        <v>#N/A</v>
      </c>
    </row>
    <row r="13626" spans="1:7" x14ac:dyDescent="0.25">
      <c r="A13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6</v>
      </c>
      <c r="B13626" t="b">
        <f>_xlfn.IFNA(VLOOKUP(AI0_SourceHanMono[[#This Row],[Unicode]],FiraCode_Regular_otf_glyphIdentifiers[[Unicode]:[CID]],2,FALSE),FALSE)</f>
        <v>0</v>
      </c>
      <c r="C13626">
        <v>9150</v>
      </c>
      <c r="D13626" t="s">
        <v>5065</v>
      </c>
      <c r="E13626" t="s">
        <v>12768</v>
      </c>
      <c r="F13626" t="s">
        <v>12893</v>
      </c>
      <c r="G13626" t="e">
        <f>VLOOKUP(AI0_SourceHanMono[[#This Row],[Unicode]],UnicodeData[[Unicode]:[Name]],2,FALSE)</f>
        <v>#N/A</v>
      </c>
    </row>
    <row r="13627" spans="1:7" x14ac:dyDescent="0.25">
      <c r="A13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7</v>
      </c>
      <c r="B13627" t="b">
        <f>_xlfn.IFNA(VLOOKUP(AI0_SourceHanMono[[#This Row],[Unicode]],FiraCode_Regular_otf_glyphIdentifiers[[Unicode]:[CID]],2,FALSE),FALSE)</f>
        <v>0</v>
      </c>
      <c r="C13627">
        <v>9151</v>
      </c>
      <c r="D13627" t="s">
        <v>5065</v>
      </c>
      <c r="E13627" t="s">
        <v>12768</v>
      </c>
      <c r="F13627" t="s">
        <v>12894</v>
      </c>
      <c r="G13627" t="e">
        <f>VLOOKUP(AI0_SourceHanMono[[#This Row],[Unicode]],UnicodeData[[Unicode]:[Name]],2,FALSE)</f>
        <v>#N/A</v>
      </c>
    </row>
    <row r="13628" spans="1:7" x14ac:dyDescent="0.25">
      <c r="A13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7</v>
      </c>
      <c r="B13628" t="b">
        <f>_xlfn.IFNA(VLOOKUP(AI0_SourceHanMono[[#This Row],[Unicode]],FiraCode_Regular_otf_glyphIdentifiers[[Unicode]:[CID]],2,FALSE),FALSE)</f>
        <v>0</v>
      </c>
      <c r="C13628">
        <v>9152</v>
      </c>
      <c r="D13628" t="s">
        <v>5065</v>
      </c>
      <c r="E13628" t="s">
        <v>12768</v>
      </c>
      <c r="F13628" t="s">
        <v>12895</v>
      </c>
      <c r="G13628" t="e">
        <f>VLOOKUP(AI0_SourceHanMono[[#This Row],[Unicode]],UnicodeData[[Unicode]:[Name]],2,FALSE)</f>
        <v>#N/A</v>
      </c>
    </row>
    <row r="13629" spans="1:7" x14ac:dyDescent="0.25">
      <c r="A13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8</v>
      </c>
      <c r="B13629" t="b">
        <f>_xlfn.IFNA(VLOOKUP(AI0_SourceHanMono[[#This Row],[Unicode]],FiraCode_Regular_otf_glyphIdentifiers[[Unicode]:[CID]],2,FALSE),FALSE)</f>
        <v>0</v>
      </c>
      <c r="C13629">
        <v>9153</v>
      </c>
      <c r="D13629" t="s">
        <v>5065</v>
      </c>
      <c r="E13629" t="s">
        <v>12768</v>
      </c>
      <c r="F13629" t="s">
        <v>12896</v>
      </c>
      <c r="G13629" t="e">
        <f>VLOOKUP(AI0_SourceHanMono[[#This Row],[Unicode]],UnicodeData[[Unicode]:[Name]],2,FALSE)</f>
        <v>#N/A</v>
      </c>
    </row>
    <row r="13630" spans="1:7" x14ac:dyDescent="0.25">
      <c r="A13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9</v>
      </c>
      <c r="B13630" t="b">
        <f>_xlfn.IFNA(VLOOKUP(AI0_SourceHanMono[[#This Row],[Unicode]],FiraCode_Regular_otf_glyphIdentifiers[[Unicode]:[CID]],2,FALSE),FALSE)</f>
        <v>0</v>
      </c>
      <c r="C13630">
        <v>9154</v>
      </c>
      <c r="D13630" t="s">
        <v>5065</v>
      </c>
      <c r="E13630" t="s">
        <v>12768</v>
      </c>
      <c r="F13630" t="s">
        <v>12897</v>
      </c>
      <c r="G13630" t="e">
        <f>VLOOKUP(AI0_SourceHanMono[[#This Row],[Unicode]],UnicodeData[[Unicode]:[Name]],2,FALSE)</f>
        <v>#N/A</v>
      </c>
    </row>
    <row r="13631" spans="1:7" x14ac:dyDescent="0.25">
      <c r="A13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A</v>
      </c>
      <c r="B13631" t="b">
        <f>_xlfn.IFNA(VLOOKUP(AI0_SourceHanMono[[#This Row],[Unicode]],FiraCode_Regular_otf_glyphIdentifiers[[Unicode]:[CID]],2,FALSE),FALSE)</f>
        <v>0</v>
      </c>
      <c r="C13631">
        <v>9155</v>
      </c>
      <c r="D13631" t="s">
        <v>5065</v>
      </c>
      <c r="E13631" t="s">
        <v>12768</v>
      </c>
      <c r="F13631" t="s">
        <v>12898</v>
      </c>
      <c r="G13631" t="e">
        <f>VLOOKUP(AI0_SourceHanMono[[#This Row],[Unicode]],UnicodeData[[Unicode]:[Name]],2,FALSE)</f>
        <v>#N/A</v>
      </c>
    </row>
    <row r="13632" spans="1:7" x14ac:dyDescent="0.25">
      <c r="A13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B</v>
      </c>
      <c r="B13632" t="b">
        <f>_xlfn.IFNA(VLOOKUP(AI0_SourceHanMono[[#This Row],[Unicode]],FiraCode_Regular_otf_glyphIdentifiers[[Unicode]:[CID]],2,FALSE),FALSE)</f>
        <v>0</v>
      </c>
      <c r="C13632">
        <v>9156</v>
      </c>
      <c r="D13632" t="s">
        <v>5065</v>
      </c>
      <c r="E13632" t="s">
        <v>12768</v>
      </c>
      <c r="F13632" t="s">
        <v>12899</v>
      </c>
      <c r="G13632" t="e">
        <f>VLOOKUP(AI0_SourceHanMono[[#This Row],[Unicode]],UnicodeData[[Unicode]:[Name]],2,FALSE)</f>
        <v>#N/A</v>
      </c>
    </row>
    <row r="13633" spans="1:7" x14ac:dyDescent="0.25">
      <c r="A13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B</v>
      </c>
      <c r="B13633" t="b">
        <f>_xlfn.IFNA(VLOOKUP(AI0_SourceHanMono[[#This Row],[Unicode]],FiraCode_Regular_otf_glyphIdentifiers[[Unicode]:[CID]],2,FALSE),FALSE)</f>
        <v>0</v>
      </c>
      <c r="C13633">
        <v>9157</v>
      </c>
      <c r="D13633" t="s">
        <v>5065</v>
      </c>
      <c r="E13633" t="s">
        <v>12768</v>
      </c>
      <c r="F13633" t="s">
        <v>12900</v>
      </c>
      <c r="G13633" t="e">
        <f>VLOOKUP(AI0_SourceHanMono[[#This Row],[Unicode]],UnicodeData[[Unicode]:[Name]],2,FALSE)</f>
        <v>#N/A</v>
      </c>
    </row>
    <row r="13634" spans="1:7" x14ac:dyDescent="0.25">
      <c r="A13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C</v>
      </c>
      <c r="B13634" t="b">
        <f>_xlfn.IFNA(VLOOKUP(AI0_SourceHanMono[[#This Row],[Unicode]],FiraCode_Regular_otf_glyphIdentifiers[[Unicode]:[CID]],2,FALSE),FALSE)</f>
        <v>0</v>
      </c>
      <c r="C13634">
        <v>9158</v>
      </c>
      <c r="D13634" t="s">
        <v>5065</v>
      </c>
      <c r="E13634" t="s">
        <v>12768</v>
      </c>
      <c r="F13634" t="s">
        <v>12901</v>
      </c>
      <c r="G13634" t="e">
        <f>VLOOKUP(AI0_SourceHanMono[[#This Row],[Unicode]],UnicodeData[[Unicode]:[Name]],2,FALSE)</f>
        <v>#N/A</v>
      </c>
    </row>
    <row r="13635" spans="1:7" x14ac:dyDescent="0.25">
      <c r="A13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D</v>
      </c>
      <c r="B13635" t="b">
        <f>_xlfn.IFNA(VLOOKUP(AI0_SourceHanMono[[#This Row],[Unicode]],FiraCode_Regular_otf_glyphIdentifiers[[Unicode]:[CID]],2,FALSE),FALSE)</f>
        <v>0</v>
      </c>
      <c r="C13635">
        <v>9159</v>
      </c>
      <c r="D13635" t="s">
        <v>5065</v>
      </c>
      <c r="E13635" t="s">
        <v>12768</v>
      </c>
      <c r="F13635" t="s">
        <v>12902</v>
      </c>
      <c r="G13635" t="e">
        <f>VLOOKUP(AI0_SourceHanMono[[#This Row],[Unicode]],UnicodeData[[Unicode]:[Name]],2,FALSE)</f>
        <v>#N/A</v>
      </c>
    </row>
    <row r="13636" spans="1:7" x14ac:dyDescent="0.25">
      <c r="A13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D</v>
      </c>
      <c r="B13636" t="b">
        <f>_xlfn.IFNA(VLOOKUP(AI0_SourceHanMono[[#This Row],[Unicode]],FiraCode_Regular_otf_glyphIdentifiers[[Unicode]:[CID]],2,FALSE),FALSE)</f>
        <v>0</v>
      </c>
      <c r="C13636">
        <v>9160</v>
      </c>
      <c r="D13636" t="s">
        <v>5065</v>
      </c>
      <c r="E13636" t="s">
        <v>12768</v>
      </c>
      <c r="F13636" t="s">
        <v>12903</v>
      </c>
      <c r="G13636" t="e">
        <f>VLOOKUP(AI0_SourceHanMono[[#This Row],[Unicode]],UnicodeData[[Unicode]:[Name]],2,FALSE)</f>
        <v>#N/A</v>
      </c>
    </row>
    <row r="13637" spans="1:7" x14ac:dyDescent="0.25">
      <c r="A13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E</v>
      </c>
      <c r="B13637" t="b">
        <f>_xlfn.IFNA(VLOOKUP(AI0_SourceHanMono[[#This Row],[Unicode]],FiraCode_Regular_otf_glyphIdentifiers[[Unicode]:[CID]],2,FALSE),FALSE)</f>
        <v>0</v>
      </c>
      <c r="C13637">
        <v>9161</v>
      </c>
      <c r="D13637" t="s">
        <v>5065</v>
      </c>
      <c r="E13637" t="s">
        <v>12768</v>
      </c>
      <c r="F13637" t="s">
        <v>12904</v>
      </c>
      <c r="G13637" t="e">
        <f>VLOOKUP(AI0_SourceHanMono[[#This Row],[Unicode]],UnicodeData[[Unicode]:[Name]],2,FALSE)</f>
        <v>#N/A</v>
      </c>
    </row>
    <row r="13638" spans="1:7" x14ac:dyDescent="0.25">
      <c r="A13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7F</v>
      </c>
      <c r="B13638" t="b">
        <f>_xlfn.IFNA(VLOOKUP(AI0_SourceHanMono[[#This Row],[Unicode]],FiraCode_Regular_otf_glyphIdentifiers[[Unicode]:[CID]],2,FALSE),FALSE)</f>
        <v>0</v>
      </c>
      <c r="C13638">
        <v>9162</v>
      </c>
      <c r="D13638" t="s">
        <v>5065</v>
      </c>
      <c r="E13638" t="s">
        <v>12768</v>
      </c>
      <c r="F13638" t="s">
        <v>12905</v>
      </c>
      <c r="G13638" t="e">
        <f>VLOOKUP(AI0_SourceHanMono[[#This Row],[Unicode]],UnicodeData[[Unicode]:[Name]],2,FALSE)</f>
        <v>#N/A</v>
      </c>
    </row>
    <row r="13639" spans="1:7" x14ac:dyDescent="0.25">
      <c r="A13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80</v>
      </c>
      <c r="B13639" t="b">
        <f>_xlfn.IFNA(VLOOKUP(AI0_SourceHanMono[[#This Row],[Unicode]],FiraCode_Regular_otf_glyphIdentifiers[[Unicode]:[CID]],2,FALSE),FALSE)</f>
        <v>0</v>
      </c>
      <c r="C13639">
        <v>9163</v>
      </c>
      <c r="D13639" t="s">
        <v>5065</v>
      </c>
      <c r="E13639" t="s">
        <v>12768</v>
      </c>
      <c r="F13639" t="s">
        <v>12906</v>
      </c>
      <c r="G13639" t="e">
        <f>VLOOKUP(AI0_SourceHanMono[[#This Row],[Unicode]],UnicodeData[[Unicode]:[Name]],2,FALSE)</f>
        <v>#N/A</v>
      </c>
    </row>
    <row r="13640" spans="1:7" x14ac:dyDescent="0.25">
      <c r="A13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81</v>
      </c>
      <c r="B13640" t="b">
        <f>_xlfn.IFNA(VLOOKUP(AI0_SourceHanMono[[#This Row],[Unicode]],FiraCode_Regular_otf_glyphIdentifiers[[Unicode]:[CID]],2,FALSE),FALSE)</f>
        <v>0</v>
      </c>
      <c r="C13640">
        <v>9164</v>
      </c>
      <c r="D13640" t="s">
        <v>5065</v>
      </c>
      <c r="E13640" t="s">
        <v>12768</v>
      </c>
      <c r="F13640" t="s">
        <v>12907</v>
      </c>
      <c r="G13640" t="e">
        <f>VLOOKUP(AI0_SourceHanMono[[#This Row],[Unicode]],UnicodeData[[Unicode]:[Name]],2,FALSE)</f>
        <v>#N/A</v>
      </c>
    </row>
    <row r="13641" spans="1:7" x14ac:dyDescent="0.25">
      <c r="A13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82</v>
      </c>
      <c r="B13641" t="b">
        <f>_xlfn.IFNA(VLOOKUP(AI0_SourceHanMono[[#This Row],[Unicode]],FiraCode_Regular_otf_glyphIdentifiers[[Unicode]:[CID]],2,FALSE),FALSE)</f>
        <v>0</v>
      </c>
      <c r="C13641">
        <v>9165</v>
      </c>
      <c r="D13641" t="s">
        <v>5065</v>
      </c>
      <c r="E13641" t="s">
        <v>12768</v>
      </c>
      <c r="F13641" t="s">
        <v>12908</v>
      </c>
      <c r="G13641" t="e">
        <f>VLOOKUP(AI0_SourceHanMono[[#This Row],[Unicode]],UnicodeData[[Unicode]:[Name]],2,FALSE)</f>
        <v>#N/A</v>
      </c>
    </row>
    <row r="13642" spans="1:7" x14ac:dyDescent="0.25">
      <c r="A13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83</v>
      </c>
      <c r="B13642" t="b">
        <f>_xlfn.IFNA(VLOOKUP(AI0_SourceHanMono[[#This Row],[Unicode]],FiraCode_Regular_otf_glyphIdentifiers[[Unicode]:[CID]],2,FALSE),FALSE)</f>
        <v>0</v>
      </c>
      <c r="C13642">
        <v>9166</v>
      </c>
      <c r="D13642" t="s">
        <v>5065</v>
      </c>
      <c r="E13642" t="s">
        <v>12768</v>
      </c>
      <c r="F13642" t="s">
        <v>12909</v>
      </c>
      <c r="G13642" t="e">
        <f>VLOOKUP(AI0_SourceHanMono[[#This Row],[Unicode]],UnicodeData[[Unicode]:[Name]],2,FALSE)</f>
        <v>#N/A</v>
      </c>
    </row>
    <row r="13643" spans="1:7" x14ac:dyDescent="0.25">
      <c r="A13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84</v>
      </c>
      <c r="B13643" t="b">
        <f>_xlfn.IFNA(VLOOKUP(AI0_SourceHanMono[[#This Row],[Unicode]],FiraCode_Regular_otf_glyphIdentifiers[[Unicode]:[CID]],2,FALSE),FALSE)</f>
        <v>0</v>
      </c>
      <c r="C13643">
        <v>9167</v>
      </c>
      <c r="D13643" t="s">
        <v>5065</v>
      </c>
      <c r="E13643" t="s">
        <v>12768</v>
      </c>
      <c r="F13643" t="s">
        <v>12910</v>
      </c>
      <c r="G13643" t="e">
        <f>VLOOKUP(AI0_SourceHanMono[[#This Row],[Unicode]],UnicodeData[[Unicode]:[Name]],2,FALSE)</f>
        <v>#N/A</v>
      </c>
    </row>
    <row r="13644" spans="1:7" x14ac:dyDescent="0.25">
      <c r="A13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85</v>
      </c>
      <c r="B13644" t="b">
        <f>_xlfn.IFNA(VLOOKUP(AI0_SourceHanMono[[#This Row],[Unicode]],FiraCode_Regular_otf_glyphIdentifiers[[Unicode]:[CID]],2,FALSE),FALSE)</f>
        <v>0</v>
      </c>
      <c r="C13644">
        <v>9168</v>
      </c>
      <c r="D13644" t="s">
        <v>5065</v>
      </c>
      <c r="E13644" t="s">
        <v>12768</v>
      </c>
      <c r="F13644" t="s">
        <v>12911</v>
      </c>
      <c r="G13644" t="e">
        <f>VLOOKUP(AI0_SourceHanMono[[#This Row],[Unicode]],UnicodeData[[Unicode]:[Name]],2,FALSE)</f>
        <v>#N/A</v>
      </c>
    </row>
    <row r="13645" spans="1:7" x14ac:dyDescent="0.25">
      <c r="A13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86</v>
      </c>
      <c r="B13645" t="b">
        <f>_xlfn.IFNA(VLOOKUP(AI0_SourceHanMono[[#This Row],[Unicode]],FiraCode_Regular_otf_glyphIdentifiers[[Unicode]:[CID]],2,FALSE),FALSE)</f>
        <v>0</v>
      </c>
      <c r="C13645">
        <v>9169</v>
      </c>
      <c r="D13645" t="s">
        <v>5065</v>
      </c>
      <c r="E13645" t="s">
        <v>12768</v>
      </c>
      <c r="F13645" t="s">
        <v>12912</v>
      </c>
      <c r="G13645" t="e">
        <f>VLOOKUP(AI0_SourceHanMono[[#This Row],[Unicode]],UnicodeData[[Unicode]:[Name]],2,FALSE)</f>
        <v>#N/A</v>
      </c>
    </row>
    <row r="13646" spans="1:7" x14ac:dyDescent="0.25">
      <c r="A13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87</v>
      </c>
      <c r="B13646" t="b">
        <f>_xlfn.IFNA(VLOOKUP(AI0_SourceHanMono[[#This Row],[Unicode]],FiraCode_Regular_otf_glyphIdentifiers[[Unicode]:[CID]],2,FALSE),FALSE)</f>
        <v>0</v>
      </c>
      <c r="C13646">
        <v>9170</v>
      </c>
      <c r="D13646" t="s">
        <v>5065</v>
      </c>
      <c r="E13646" t="s">
        <v>12768</v>
      </c>
      <c r="F13646" t="s">
        <v>12913</v>
      </c>
      <c r="G13646" t="e">
        <f>VLOOKUP(AI0_SourceHanMono[[#This Row],[Unicode]],UnicodeData[[Unicode]:[Name]],2,FALSE)</f>
        <v>#N/A</v>
      </c>
    </row>
    <row r="13647" spans="1:7" x14ac:dyDescent="0.25">
      <c r="A13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88</v>
      </c>
      <c r="B13647" t="b">
        <f>_xlfn.IFNA(VLOOKUP(AI0_SourceHanMono[[#This Row],[Unicode]],FiraCode_Regular_otf_glyphIdentifiers[[Unicode]:[CID]],2,FALSE),FALSE)</f>
        <v>0</v>
      </c>
      <c r="C13647">
        <v>9171</v>
      </c>
      <c r="D13647" t="s">
        <v>5065</v>
      </c>
      <c r="E13647" t="s">
        <v>12768</v>
      </c>
      <c r="F13647" t="s">
        <v>12914</v>
      </c>
      <c r="G13647" t="e">
        <f>VLOOKUP(AI0_SourceHanMono[[#This Row],[Unicode]],UnicodeData[[Unicode]:[Name]],2,FALSE)</f>
        <v>#N/A</v>
      </c>
    </row>
    <row r="13648" spans="1:7" x14ac:dyDescent="0.25">
      <c r="A13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89</v>
      </c>
      <c r="B13648" t="b">
        <f>_xlfn.IFNA(VLOOKUP(AI0_SourceHanMono[[#This Row],[Unicode]],FiraCode_Regular_otf_glyphIdentifiers[[Unicode]:[CID]],2,FALSE),FALSE)</f>
        <v>0</v>
      </c>
      <c r="C13648">
        <v>9172</v>
      </c>
      <c r="D13648" t="s">
        <v>5065</v>
      </c>
      <c r="E13648" t="s">
        <v>12768</v>
      </c>
      <c r="F13648" t="s">
        <v>12915</v>
      </c>
      <c r="G13648" t="e">
        <f>VLOOKUP(AI0_SourceHanMono[[#This Row],[Unicode]],UnicodeData[[Unicode]:[Name]],2,FALSE)</f>
        <v>#N/A</v>
      </c>
    </row>
    <row r="13649" spans="1:7" x14ac:dyDescent="0.25">
      <c r="A13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8A</v>
      </c>
      <c r="B13649" t="b">
        <f>_xlfn.IFNA(VLOOKUP(AI0_SourceHanMono[[#This Row],[Unicode]],FiraCode_Regular_otf_glyphIdentifiers[[Unicode]:[CID]],2,FALSE),FALSE)</f>
        <v>0</v>
      </c>
      <c r="C13649">
        <v>9173</v>
      </c>
      <c r="D13649" t="s">
        <v>5065</v>
      </c>
      <c r="E13649" t="s">
        <v>12768</v>
      </c>
      <c r="F13649" t="s">
        <v>12916</v>
      </c>
      <c r="G13649" t="e">
        <f>VLOOKUP(AI0_SourceHanMono[[#This Row],[Unicode]],UnicodeData[[Unicode]:[Name]],2,FALSE)</f>
        <v>#N/A</v>
      </c>
    </row>
    <row r="13650" spans="1:7" x14ac:dyDescent="0.25">
      <c r="A13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8B</v>
      </c>
      <c r="B13650" t="b">
        <f>_xlfn.IFNA(VLOOKUP(AI0_SourceHanMono[[#This Row],[Unicode]],FiraCode_Regular_otf_glyphIdentifiers[[Unicode]:[CID]],2,FALSE),FALSE)</f>
        <v>0</v>
      </c>
      <c r="C13650">
        <v>9174</v>
      </c>
      <c r="D13650" t="s">
        <v>5065</v>
      </c>
      <c r="E13650" t="s">
        <v>12768</v>
      </c>
      <c r="F13650" t="s">
        <v>12917</v>
      </c>
      <c r="G13650" t="e">
        <f>VLOOKUP(AI0_SourceHanMono[[#This Row],[Unicode]],UnicodeData[[Unicode]:[Name]],2,FALSE)</f>
        <v>#N/A</v>
      </c>
    </row>
    <row r="13651" spans="1:7" x14ac:dyDescent="0.25">
      <c r="A13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8C</v>
      </c>
      <c r="B13651" t="b">
        <f>_xlfn.IFNA(VLOOKUP(AI0_SourceHanMono[[#This Row],[Unicode]],FiraCode_Regular_otf_glyphIdentifiers[[Unicode]:[CID]],2,FALSE),FALSE)</f>
        <v>0</v>
      </c>
      <c r="C13651">
        <v>9175</v>
      </c>
      <c r="D13651" t="s">
        <v>5065</v>
      </c>
      <c r="E13651" t="s">
        <v>12768</v>
      </c>
      <c r="F13651" t="s">
        <v>12918</v>
      </c>
      <c r="G13651" t="e">
        <f>VLOOKUP(AI0_SourceHanMono[[#This Row],[Unicode]],UnicodeData[[Unicode]:[Name]],2,FALSE)</f>
        <v>#N/A</v>
      </c>
    </row>
    <row r="13652" spans="1:7" x14ac:dyDescent="0.25">
      <c r="A13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8D</v>
      </c>
      <c r="B13652" t="b">
        <f>_xlfn.IFNA(VLOOKUP(AI0_SourceHanMono[[#This Row],[Unicode]],FiraCode_Regular_otf_glyphIdentifiers[[Unicode]:[CID]],2,FALSE),FALSE)</f>
        <v>0</v>
      </c>
      <c r="C13652">
        <v>9176</v>
      </c>
      <c r="D13652" t="s">
        <v>5065</v>
      </c>
      <c r="E13652" t="s">
        <v>12768</v>
      </c>
      <c r="F13652" t="s">
        <v>12919</v>
      </c>
      <c r="G13652" t="e">
        <f>VLOOKUP(AI0_SourceHanMono[[#This Row],[Unicode]],UnicodeData[[Unicode]:[Name]],2,FALSE)</f>
        <v>#N/A</v>
      </c>
    </row>
    <row r="13653" spans="1:7" x14ac:dyDescent="0.25">
      <c r="A13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8E</v>
      </c>
      <c r="B13653" t="b">
        <f>_xlfn.IFNA(VLOOKUP(AI0_SourceHanMono[[#This Row],[Unicode]],FiraCode_Regular_otf_glyphIdentifiers[[Unicode]:[CID]],2,FALSE),FALSE)</f>
        <v>0</v>
      </c>
      <c r="C13653">
        <v>9177</v>
      </c>
      <c r="D13653" t="s">
        <v>5065</v>
      </c>
      <c r="E13653" t="s">
        <v>12768</v>
      </c>
      <c r="F13653" t="s">
        <v>12920</v>
      </c>
      <c r="G13653" t="e">
        <f>VLOOKUP(AI0_SourceHanMono[[#This Row],[Unicode]],UnicodeData[[Unicode]:[Name]],2,FALSE)</f>
        <v>#N/A</v>
      </c>
    </row>
    <row r="13654" spans="1:7" x14ac:dyDescent="0.25">
      <c r="A13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8F</v>
      </c>
      <c r="B13654" t="b">
        <f>_xlfn.IFNA(VLOOKUP(AI0_SourceHanMono[[#This Row],[Unicode]],FiraCode_Regular_otf_glyphIdentifiers[[Unicode]:[CID]],2,FALSE),FALSE)</f>
        <v>0</v>
      </c>
      <c r="C13654">
        <v>9178</v>
      </c>
      <c r="D13654" t="s">
        <v>5065</v>
      </c>
      <c r="E13654" t="s">
        <v>12768</v>
      </c>
      <c r="F13654" t="s">
        <v>12921</v>
      </c>
      <c r="G13654" t="e">
        <f>VLOOKUP(AI0_SourceHanMono[[#This Row],[Unicode]],UnicodeData[[Unicode]:[Name]],2,FALSE)</f>
        <v>#N/A</v>
      </c>
    </row>
    <row r="13655" spans="1:7" x14ac:dyDescent="0.25">
      <c r="A13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90</v>
      </c>
      <c r="B13655" t="b">
        <f>_xlfn.IFNA(VLOOKUP(AI0_SourceHanMono[[#This Row],[Unicode]],FiraCode_Regular_otf_glyphIdentifiers[[Unicode]:[CID]],2,FALSE),FALSE)</f>
        <v>0</v>
      </c>
      <c r="C13655">
        <v>9179</v>
      </c>
      <c r="D13655" t="s">
        <v>5065</v>
      </c>
      <c r="E13655" t="s">
        <v>12768</v>
      </c>
      <c r="F13655" t="s">
        <v>12922</v>
      </c>
      <c r="G13655" t="e">
        <f>VLOOKUP(AI0_SourceHanMono[[#This Row],[Unicode]],UnicodeData[[Unicode]:[Name]],2,FALSE)</f>
        <v>#N/A</v>
      </c>
    </row>
    <row r="13656" spans="1:7" x14ac:dyDescent="0.25">
      <c r="A13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91</v>
      </c>
      <c r="B13656" t="b">
        <f>_xlfn.IFNA(VLOOKUP(AI0_SourceHanMono[[#This Row],[Unicode]],FiraCode_Regular_otf_glyphIdentifiers[[Unicode]:[CID]],2,FALSE),FALSE)</f>
        <v>0</v>
      </c>
      <c r="C13656">
        <v>9180</v>
      </c>
      <c r="D13656" t="s">
        <v>5065</v>
      </c>
      <c r="E13656" t="s">
        <v>12768</v>
      </c>
      <c r="F13656" t="s">
        <v>12923</v>
      </c>
      <c r="G13656" t="e">
        <f>VLOOKUP(AI0_SourceHanMono[[#This Row],[Unicode]],UnicodeData[[Unicode]:[Name]],2,FALSE)</f>
        <v>#N/A</v>
      </c>
    </row>
    <row r="13657" spans="1:7" x14ac:dyDescent="0.25">
      <c r="A13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92</v>
      </c>
      <c r="B13657" t="b">
        <f>_xlfn.IFNA(VLOOKUP(AI0_SourceHanMono[[#This Row],[Unicode]],FiraCode_Regular_otf_glyphIdentifiers[[Unicode]:[CID]],2,FALSE),FALSE)</f>
        <v>0</v>
      </c>
      <c r="C13657">
        <v>9181</v>
      </c>
      <c r="D13657" t="s">
        <v>5065</v>
      </c>
      <c r="E13657" t="s">
        <v>12768</v>
      </c>
      <c r="F13657" t="s">
        <v>12924</v>
      </c>
      <c r="G13657" t="e">
        <f>VLOOKUP(AI0_SourceHanMono[[#This Row],[Unicode]],UnicodeData[[Unicode]:[Name]],2,FALSE)</f>
        <v>#N/A</v>
      </c>
    </row>
    <row r="13658" spans="1:7" x14ac:dyDescent="0.25">
      <c r="A13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93</v>
      </c>
      <c r="B13658" t="b">
        <f>_xlfn.IFNA(VLOOKUP(AI0_SourceHanMono[[#This Row],[Unicode]],FiraCode_Regular_otf_glyphIdentifiers[[Unicode]:[CID]],2,FALSE),FALSE)</f>
        <v>0</v>
      </c>
      <c r="C13658">
        <v>9182</v>
      </c>
      <c r="D13658" t="s">
        <v>5065</v>
      </c>
      <c r="E13658" t="s">
        <v>12768</v>
      </c>
      <c r="F13658" t="s">
        <v>12925</v>
      </c>
      <c r="G13658" t="e">
        <f>VLOOKUP(AI0_SourceHanMono[[#This Row],[Unicode]],UnicodeData[[Unicode]:[Name]],2,FALSE)</f>
        <v>#N/A</v>
      </c>
    </row>
    <row r="13659" spans="1:7" x14ac:dyDescent="0.25">
      <c r="A13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94</v>
      </c>
      <c r="B13659" t="b">
        <f>_xlfn.IFNA(VLOOKUP(AI0_SourceHanMono[[#This Row],[Unicode]],FiraCode_Regular_otf_glyphIdentifiers[[Unicode]:[CID]],2,FALSE),FALSE)</f>
        <v>0</v>
      </c>
      <c r="C13659">
        <v>9183</v>
      </c>
      <c r="D13659" t="s">
        <v>5065</v>
      </c>
      <c r="E13659" t="s">
        <v>12768</v>
      </c>
      <c r="F13659" t="s">
        <v>12926</v>
      </c>
      <c r="G13659" t="e">
        <f>VLOOKUP(AI0_SourceHanMono[[#This Row],[Unicode]],UnicodeData[[Unicode]:[Name]],2,FALSE)</f>
        <v>#N/A</v>
      </c>
    </row>
    <row r="13660" spans="1:7" x14ac:dyDescent="0.25">
      <c r="A13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95</v>
      </c>
      <c r="B13660" t="b">
        <f>_xlfn.IFNA(VLOOKUP(AI0_SourceHanMono[[#This Row],[Unicode]],FiraCode_Regular_otf_glyphIdentifiers[[Unicode]:[CID]],2,FALSE),FALSE)</f>
        <v>0</v>
      </c>
      <c r="C13660">
        <v>9184</v>
      </c>
      <c r="D13660" t="s">
        <v>5065</v>
      </c>
      <c r="E13660" t="s">
        <v>12768</v>
      </c>
      <c r="F13660" t="s">
        <v>12927</v>
      </c>
      <c r="G13660" t="e">
        <f>VLOOKUP(AI0_SourceHanMono[[#This Row],[Unicode]],UnicodeData[[Unicode]:[Name]],2,FALSE)</f>
        <v>#N/A</v>
      </c>
    </row>
    <row r="13661" spans="1:7" x14ac:dyDescent="0.25">
      <c r="A13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96</v>
      </c>
      <c r="B13661" t="b">
        <f>_xlfn.IFNA(VLOOKUP(AI0_SourceHanMono[[#This Row],[Unicode]],FiraCode_Regular_otf_glyphIdentifiers[[Unicode]:[CID]],2,FALSE),FALSE)</f>
        <v>0</v>
      </c>
      <c r="C13661">
        <v>9185</v>
      </c>
      <c r="D13661" t="s">
        <v>5065</v>
      </c>
      <c r="E13661" t="s">
        <v>12768</v>
      </c>
      <c r="F13661" t="s">
        <v>12928</v>
      </c>
      <c r="G13661" t="e">
        <f>VLOOKUP(AI0_SourceHanMono[[#This Row],[Unicode]],UnicodeData[[Unicode]:[Name]],2,FALSE)</f>
        <v>#N/A</v>
      </c>
    </row>
    <row r="13662" spans="1:7" x14ac:dyDescent="0.25">
      <c r="A13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97</v>
      </c>
      <c r="B13662" t="b">
        <f>_xlfn.IFNA(VLOOKUP(AI0_SourceHanMono[[#This Row],[Unicode]],FiraCode_Regular_otf_glyphIdentifiers[[Unicode]:[CID]],2,FALSE),FALSE)</f>
        <v>0</v>
      </c>
      <c r="C13662">
        <v>9186</v>
      </c>
      <c r="D13662" t="s">
        <v>5065</v>
      </c>
      <c r="E13662" t="s">
        <v>12768</v>
      </c>
      <c r="F13662" t="s">
        <v>12929</v>
      </c>
      <c r="G13662" t="e">
        <f>VLOOKUP(AI0_SourceHanMono[[#This Row],[Unicode]],UnicodeData[[Unicode]:[Name]],2,FALSE)</f>
        <v>#N/A</v>
      </c>
    </row>
    <row r="13663" spans="1:7" x14ac:dyDescent="0.25">
      <c r="A13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98</v>
      </c>
      <c r="B13663" t="b">
        <f>_xlfn.IFNA(VLOOKUP(AI0_SourceHanMono[[#This Row],[Unicode]],FiraCode_Regular_otf_glyphIdentifiers[[Unicode]:[CID]],2,FALSE),FALSE)</f>
        <v>0</v>
      </c>
      <c r="C13663">
        <v>9187</v>
      </c>
      <c r="D13663" t="s">
        <v>5065</v>
      </c>
      <c r="E13663" t="s">
        <v>12768</v>
      </c>
      <c r="F13663" t="s">
        <v>12930</v>
      </c>
      <c r="G13663" t="e">
        <f>VLOOKUP(AI0_SourceHanMono[[#This Row],[Unicode]],UnicodeData[[Unicode]:[Name]],2,FALSE)</f>
        <v>#N/A</v>
      </c>
    </row>
    <row r="13664" spans="1:7" x14ac:dyDescent="0.25">
      <c r="A13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99</v>
      </c>
      <c r="B13664" t="b">
        <f>_xlfn.IFNA(VLOOKUP(AI0_SourceHanMono[[#This Row],[Unicode]],FiraCode_Regular_otf_glyphIdentifiers[[Unicode]:[CID]],2,FALSE),FALSE)</f>
        <v>0</v>
      </c>
      <c r="C13664">
        <v>9188</v>
      </c>
      <c r="D13664" t="s">
        <v>5065</v>
      </c>
      <c r="E13664" t="s">
        <v>12768</v>
      </c>
      <c r="F13664" t="s">
        <v>12931</v>
      </c>
      <c r="G13664" t="e">
        <f>VLOOKUP(AI0_SourceHanMono[[#This Row],[Unicode]],UnicodeData[[Unicode]:[Name]],2,FALSE)</f>
        <v>#N/A</v>
      </c>
    </row>
    <row r="13665" spans="1:7" x14ac:dyDescent="0.25">
      <c r="A13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9A</v>
      </c>
      <c r="B13665" t="b">
        <f>_xlfn.IFNA(VLOOKUP(AI0_SourceHanMono[[#This Row],[Unicode]],FiraCode_Regular_otf_glyphIdentifiers[[Unicode]:[CID]],2,FALSE),FALSE)</f>
        <v>0</v>
      </c>
      <c r="C13665">
        <v>9189</v>
      </c>
      <c r="D13665" t="s">
        <v>5065</v>
      </c>
      <c r="E13665" t="s">
        <v>12768</v>
      </c>
      <c r="F13665" t="s">
        <v>12932</v>
      </c>
      <c r="G13665" t="e">
        <f>VLOOKUP(AI0_SourceHanMono[[#This Row],[Unicode]],UnicodeData[[Unicode]:[Name]],2,FALSE)</f>
        <v>#N/A</v>
      </c>
    </row>
    <row r="13666" spans="1:7" x14ac:dyDescent="0.25">
      <c r="A13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9B</v>
      </c>
      <c r="B13666" t="b">
        <f>_xlfn.IFNA(VLOOKUP(AI0_SourceHanMono[[#This Row],[Unicode]],FiraCode_Regular_otf_glyphIdentifiers[[Unicode]:[CID]],2,FALSE),FALSE)</f>
        <v>0</v>
      </c>
      <c r="C13666">
        <v>9190</v>
      </c>
      <c r="D13666" t="s">
        <v>5065</v>
      </c>
      <c r="E13666" t="s">
        <v>12768</v>
      </c>
      <c r="F13666" t="s">
        <v>12933</v>
      </c>
      <c r="G13666" t="e">
        <f>VLOOKUP(AI0_SourceHanMono[[#This Row],[Unicode]],UnicodeData[[Unicode]:[Name]],2,FALSE)</f>
        <v>#N/A</v>
      </c>
    </row>
    <row r="13667" spans="1:7" x14ac:dyDescent="0.25">
      <c r="A13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9C</v>
      </c>
      <c r="B13667" t="b">
        <f>_xlfn.IFNA(VLOOKUP(AI0_SourceHanMono[[#This Row],[Unicode]],FiraCode_Regular_otf_glyphIdentifiers[[Unicode]:[CID]],2,FALSE),FALSE)</f>
        <v>0</v>
      </c>
      <c r="C13667">
        <v>9191</v>
      </c>
      <c r="D13667" t="s">
        <v>5065</v>
      </c>
      <c r="E13667" t="s">
        <v>12768</v>
      </c>
      <c r="F13667" t="s">
        <v>12934</v>
      </c>
      <c r="G13667" t="e">
        <f>VLOOKUP(AI0_SourceHanMono[[#This Row],[Unicode]],UnicodeData[[Unicode]:[Name]],2,FALSE)</f>
        <v>#N/A</v>
      </c>
    </row>
    <row r="13668" spans="1:7" x14ac:dyDescent="0.25">
      <c r="A13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9D</v>
      </c>
      <c r="B13668" t="b">
        <f>_xlfn.IFNA(VLOOKUP(AI0_SourceHanMono[[#This Row],[Unicode]],FiraCode_Regular_otf_glyphIdentifiers[[Unicode]:[CID]],2,FALSE),FALSE)</f>
        <v>0</v>
      </c>
      <c r="C13668">
        <v>9192</v>
      </c>
      <c r="D13668" t="s">
        <v>5065</v>
      </c>
      <c r="E13668" t="s">
        <v>12768</v>
      </c>
      <c r="F13668" t="s">
        <v>12935</v>
      </c>
      <c r="G13668" t="e">
        <f>VLOOKUP(AI0_SourceHanMono[[#This Row],[Unicode]],UnicodeData[[Unicode]:[Name]],2,FALSE)</f>
        <v>#N/A</v>
      </c>
    </row>
    <row r="13669" spans="1:7" x14ac:dyDescent="0.25">
      <c r="A13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9E</v>
      </c>
      <c r="B13669" t="b">
        <f>_xlfn.IFNA(VLOOKUP(AI0_SourceHanMono[[#This Row],[Unicode]],FiraCode_Regular_otf_glyphIdentifiers[[Unicode]:[CID]],2,FALSE),FALSE)</f>
        <v>0</v>
      </c>
      <c r="C13669">
        <v>9193</v>
      </c>
      <c r="D13669" t="s">
        <v>5065</v>
      </c>
      <c r="E13669" t="s">
        <v>12768</v>
      </c>
      <c r="F13669" t="s">
        <v>12936</v>
      </c>
      <c r="G13669" t="e">
        <f>VLOOKUP(AI0_SourceHanMono[[#This Row],[Unicode]],UnicodeData[[Unicode]:[Name]],2,FALSE)</f>
        <v>#N/A</v>
      </c>
    </row>
    <row r="13670" spans="1:7" x14ac:dyDescent="0.25">
      <c r="A13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9F</v>
      </c>
      <c r="B13670" t="b">
        <f>_xlfn.IFNA(VLOOKUP(AI0_SourceHanMono[[#This Row],[Unicode]],FiraCode_Regular_otf_glyphIdentifiers[[Unicode]:[CID]],2,FALSE),FALSE)</f>
        <v>0</v>
      </c>
      <c r="C13670">
        <v>9194</v>
      </c>
      <c r="D13670" t="s">
        <v>5065</v>
      </c>
      <c r="E13670" t="s">
        <v>12768</v>
      </c>
      <c r="F13670" t="s">
        <v>12937</v>
      </c>
      <c r="G13670" t="e">
        <f>VLOOKUP(AI0_SourceHanMono[[#This Row],[Unicode]],UnicodeData[[Unicode]:[Name]],2,FALSE)</f>
        <v>#N/A</v>
      </c>
    </row>
    <row r="13671" spans="1:7" x14ac:dyDescent="0.25">
      <c r="A13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A0</v>
      </c>
      <c r="B13671" t="b">
        <f>_xlfn.IFNA(VLOOKUP(AI0_SourceHanMono[[#This Row],[Unicode]],FiraCode_Regular_otf_glyphIdentifiers[[Unicode]:[CID]],2,FALSE),FALSE)</f>
        <v>0</v>
      </c>
      <c r="C13671">
        <v>9195</v>
      </c>
      <c r="D13671" t="s">
        <v>5065</v>
      </c>
      <c r="E13671" t="s">
        <v>12768</v>
      </c>
      <c r="F13671" t="s">
        <v>12938</v>
      </c>
      <c r="G13671" t="e">
        <f>VLOOKUP(AI0_SourceHanMono[[#This Row],[Unicode]],UnicodeData[[Unicode]:[Name]],2,FALSE)</f>
        <v>#N/A</v>
      </c>
    </row>
    <row r="13672" spans="1:7" x14ac:dyDescent="0.25">
      <c r="A13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A1</v>
      </c>
      <c r="B13672" t="b">
        <f>_xlfn.IFNA(VLOOKUP(AI0_SourceHanMono[[#This Row],[Unicode]],FiraCode_Regular_otf_glyphIdentifiers[[Unicode]:[CID]],2,FALSE),FALSE)</f>
        <v>0</v>
      </c>
      <c r="C13672">
        <v>9196</v>
      </c>
      <c r="D13672" t="s">
        <v>5065</v>
      </c>
      <c r="E13672" t="s">
        <v>12768</v>
      </c>
      <c r="F13672" t="s">
        <v>12939</v>
      </c>
      <c r="G13672" t="e">
        <f>VLOOKUP(AI0_SourceHanMono[[#This Row],[Unicode]],UnicodeData[[Unicode]:[Name]],2,FALSE)</f>
        <v>#N/A</v>
      </c>
    </row>
    <row r="13673" spans="1:7" x14ac:dyDescent="0.25">
      <c r="A13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A2</v>
      </c>
      <c r="B13673" t="b">
        <f>_xlfn.IFNA(VLOOKUP(AI0_SourceHanMono[[#This Row],[Unicode]],FiraCode_Regular_otf_glyphIdentifiers[[Unicode]:[CID]],2,FALSE),FALSE)</f>
        <v>0</v>
      </c>
      <c r="C13673">
        <v>9197</v>
      </c>
      <c r="D13673" t="s">
        <v>5065</v>
      </c>
      <c r="E13673" t="s">
        <v>12768</v>
      </c>
      <c r="F13673" t="s">
        <v>12940</v>
      </c>
      <c r="G13673" t="e">
        <f>VLOOKUP(AI0_SourceHanMono[[#This Row],[Unicode]],UnicodeData[[Unicode]:[Name]],2,FALSE)</f>
        <v>#N/A</v>
      </c>
    </row>
    <row r="13674" spans="1:7" x14ac:dyDescent="0.25">
      <c r="A13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A3</v>
      </c>
      <c r="B13674" t="b">
        <f>_xlfn.IFNA(VLOOKUP(AI0_SourceHanMono[[#This Row],[Unicode]],FiraCode_Regular_otf_glyphIdentifiers[[Unicode]:[CID]],2,FALSE),FALSE)</f>
        <v>0</v>
      </c>
      <c r="C13674">
        <v>9198</v>
      </c>
      <c r="D13674" t="s">
        <v>5065</v>
      </c>
      <c r="E13674" t="s">
        <v>12768</v>
      </c>
      <c r="F13674" t="s">
        <v>12941</v>
      </c>
      <c r="G13674" t="e">
        <f>VLOOKUP(AI0_SourceHanMono[[#This Row],[Unicode]],UnicodeData[[Unicode]:[Name]],2,FALSE)</f>
        <v>#N/A</v>
      </c>
    </row>
    <row r="13675" spans="1:7" x14ac:dyDescent="0.25">
      <c r="A13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A4</v>
      </c>
      <c r="B13675" t="b">
        <f>_xlfn.IFNA(VLOOKUP(AI0_SourceHanMono[[#This Row],[Unicode]],FiraCode_Regular_otf_glyphIdentifiers[[Unicode]:[CID]],2,FALSE),FALSE)</f>
        <v>0</v>
      </c>
      <c r="C13675">
        <v>9199</v>
      </c>
      <c r="D13675" t="s">
        <v>5065</v>
      </c>
      <c r="E13675" t="s">
        <v>12768</v>
      </c>
      <c r="F13675" t="s">
        <v>12942</v>
      </c>
      <c r="G13675" t="e">
        <f>VLOOKUP(AI0_SourceHanMono[[#This Row],[Unicode]],UnicodeData[[Unicode]:[Name]],2,FALSE)</f>
        <v>#N/A</v>
      </c>
    </row>
    <row r="13676" spans="1:7" x14ac:dyDescent="0.25">
      <c r="A13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A5</v>
      </c>
      <c r="B13676" t="b">
        <f>_xlfn.IFNA(VLOOKUP(AI0_SourceHanMono[[#This Row],[Unicode]],FiraCode_Regular_otf_glyphIdentifiers[[Unicode]:[CID]],2,FALSE),FALSE)</f>
        <v>0</v>
      </c>
      <c r="C13676">
        <v>9200</v>
      </c>
      <c r="D13676" t="s">
        <v>5065</v>
      </c>
      <c r="E13676" t="s">
        <v>12768</v>
      </c>
      <c r="F13676" t="s">
        <v>12943</v>
      </c>
      <c r="G13676" t="e">
        <f>VLOOKUP(AI0_SourceHanMono[[#This Row],[Unicode]],UnicodeData[[Unicode]:[Name]],2,FALSE)</f>
        <v>#N/A</v>
      </c>
    </row>
    <row r="13677" spans="1:7" x14ac:dyDescent="0.25">
      <c r="A13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A6</v>
      </c>
      <c r="B13677" t="b">
        <f>_xlfn.IFNA(VLOOKUP(AI0_SourceHanMono[[#This Row],[Unicode]],FiraCode_Regular_otf_glyphIdentifiers[[Unicode]:[CID]],2,FALSE),FALSE)</f>
        <v>0</v>
      </c>
      <c r="C13677">
        <v>9201</v>
      </c>
      <c r="D13677" t="s">
        <v>5065</v>
      </c>
      <c r="E13677" t="s">
        <v>12768</v>
      </c>
      <c r="F13677" t="s">
        <v>12944</v>
      </c>
      <c r="G13677" t="e">
        <f>VLOOKUP(AI0_SourceHanMono[[#This Row],[Unicode]],UnicodeData[[Unicode]:[Name]],2,FALSE)</f>
        <v>#N/A</v>
      </c>
    </row>
    <row r="13678" spans="1:7" x14ac:dyDescent="0.25">
      <c r="A13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A7</v>
      </c>
      <c r="B13678" t="b">
        <f>_xlfn.IFNA(VLOOKUP(AI0_SourceHanMono[[#This Row],[Unicode]],FiraCode_Regular_otf_glyphIdentifiers[[Unicode]:[CID]],2,FALSE),FALSE)</f>
        <v>0</v>
      </c>
      <c r="C13678">
        <v>9202</v>
      </c>
      <c r="D13678" t="s">
        <v>5065</v>
      </c>
      <c r="E13678" t="s">
        <v>12768</v>
      </c>
      <c r="F13678" t="s">
        <v>12945</v>
      </c>
      <c r="G13678" t="e">
        <f>VLOOKUP(AI0_SourceHanMono[[#This Row],[Unicode]],UnicodeData[[Unicode]:[Name]],2,FALSE)</f>
        <v>#N/A</v>
      </c>
    </row>
    <row r="13679" spans="1:7" x14ac:dyDescent="0.25">
      <c r="A13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A8</v>
      </c>
      <c r="B13679" t="b">
        <f>_xlfn.IFNA(VLOOKUP(AI0_SourceHanMono[[#This Row],[Unicode]],FiraCode_Regular_otf_glyphIdentifiers[[Unicode]:[CID]],2,FALSE),FALSE)</f>
        <v>0</v>
      </c>
      <c r="C13679">
        <v>9203</v>
      </c>
      <c r="D13679" t="s">
        <v>5065</v>
      </c>
      <c r="E13679" t="s">
        <v>12768</v>
      </c>
      <c r="F13679" t="s">
        <v>12946</v>
      </c>
      <c r="G13679" t="e">
        <f>VLOOKUP(AI0_SourceHanMono[[#This Row],[Unicode]],UnicodeData[[Unicode]:[Name]],2,FALSE)</f>
        <v>#N/A</v>
      </c>
    </row>
    <row r="13680" spans="1:7" x14ac:dyDescent="0.25">
      <c r="A13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A9</v>
      </c>
      <c r="B13680" t="b">
        <f>_xlfn.IFNA(VLOOKUP(AI0_SourceHanMono[[#This Row],[Unicode]],FiraCode_Regular_otf_glyphIdentifiers[[Unicode]:[CID]],2,FALSE),FALSE)</f>
        <v>0</v>
      </c>
      <c r="C13680">
        <v>9204</v>
      </c>
      <c r="D13680" t="s">
        <v>5065</v>
      </c>
      <c r="E13680" t="s">
        <v>12768</v>
      </c>
      <c r="F13680" t="s">
        <v>12947</v>
      </c>
      <c r="G13680" t="e">
        <f>VLOOKUP(AI0_SourceHanMono[[#This Row],[Unicode]],UnicodeData[[Unicode]:[Name]],2,FALSE)</f>
        <v>#N/A</v>
      </c>
    </row>
    <row r="13681" spans="1:7" x14ac:dyDescent="0.25">
      <c r="A13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AA</v>
      </c>
      <c r="B13681" t="b">
        <f>_xlfn.IFNA(VLOOKUP(AI0_SourceHanMono[[#This Row],[Unicode]],FiraCode_Regular_otf_glyphIdentifiers[[Unicode]:[CID]],2,FALSE),FALSE)</f>
        <v>0</v>
      </c>
      <c r="C13681">
        <v>9205</v>
      </c>
      <c r="D13681" t="s">
        <v>5065</v>
      </c>
      <c r="E13681" t="s">
        <v>12768</v>
      </c>
      <c r="F13681" t="s">
        <v>12948</v>
      </c>
      <c r="G13681" t="e">
        <f>VLOOKUP(AI0_SourceHanMono[[#This Row],[Unicode]],UnicodeData[[Unicode]:[Name]],2,FALSE)</f>
        <v>#N/A</v>
      </c>
    </row>
    <row r="13682" spans="1:7" x14ac:dyDescent="0.25">
      <c r="A13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AB</v>
      </c>
      <c r="B13682" t="b">
        <f>_xlfn.IFNA(VLOOKUP(AI0_SourceHanMono[[#This Row],[Unicode]],FiraCode_Regular_otf_glyphIdentifiers[[Unicode]:[CID]],2,FALSE),FALSE)</f>
        <v>0</v>
      </c>
      <c r="C13682">
        <v>9206</v>
      </c>
      <c r="D13682" t="s">
        <v>5065</v>
      </c>
      <c r="E13682" t="s">
        <v>12768</v>
      </c>
      <c r="F13682" t="s">
        <v>12949</v>
      </c>
      <c r="G13682" t="e">
        <f>VLOOKUP(AI0_SourceHanMono[[#This Row],[Unicode]],UnicodeData[[Unicode]:[Name]],2,FALSE)</f>
        <v>#N/A</v>
      </c>
    </row>
    <row r="13683" spans="1:7" x14ac:dyDescent="0.25">
      <c r="A13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AC</v>
      </c>
      <c r="B13683" t="b">
        <f>_xlfn.IFNA(VLOOKUP(AI0_SourceHanMono[[#This Row],[Unicode]],FiraCode_Regular_otf_glyphIdentifiers[[Unicode]:[CID]],2,FALSE),FALSE)</f>
        <v>0</v>
      </c>
      <c r="C13683">
        <v>9207</v>
      </c>
      <c r="D13683" t="s">
        <v>5065</v>
      </c>
      <c r="E13683" t="s">
        <v>12768</v>
      </c>
      <c r="F13683" t="s">
        <v>12950</v>
      </c>
      <c r="G13683" t="e">
        <f>VLOOKUP(AI0_SourceHanMono[[#This Row],[Unicode]],UnicodeData[[Unicode]:[Name]],2,FALSE)</f>
        <v>#N/A</v>
      </c>
    </row>
    <row r="13684" spans="1:7" x14ac:dyDescent="0.25">
      <c r="A13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AD</v>
      </c>
      <c r="B13684" t="b">
        <f>_xlfn.IFNA(VLOOKUP(AI0_SourceHanMono[[#This Row],[Unicode]],FiraCode_Regular_otf_glyphIdentifiers[[Unicode]:[CID]],2,FALSE),FALSE)</f>
        <v>0</v>
      </c>
      <c r="C13684">
        <v>9208</v>
      </c>
      <c r="D13684" t="s">
        <v>5065</v>
      </c>
      <c r="E13684" t="s">
        <v>12768</v>
      </c>
      <c r="F13684" t="s">
        <v>12951</v>
      </c>
      <c r="G13684" t="e">
        <f>VLOOKUP(AI0_SourceHanMono[[#This Row],[Unicode]],UnicodeData[[Unicode]:[Name]],2,FALSE)</f>
        <v>#N/A</v>
      </c>
    </row>
    <row r="13685" spans="1:7" x14ac:dyDescent="0.25">
      <c r="A13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AE</v>
      </c>
      <c r="B13685" t="b">
        <f>_xlfn.IFNA(VLOOKUP(AI0_SourceHanMono[[#This Row],[Unicode]],FiraCode_Regular_otf_glyphIdentifiers[[Unicode]:[CID]],2,FALSE),FALSE)</f>
        <v>0</v>
      </c>
      <c r="C13685">
        <v>9209</v>
      </c>
      <c r="D13685" t="s">
        <v>5065</v>
      </c>
      <c r="E13685" t="s">
        <v>12768</v>
      </c>
      <c r="F13685" t="s">
        <v>12952</v>
      </c>
      <c r="G13685" t="e">
        <f>VLOOKUP(AI0_SourceHanMono[[#This Row],[Unicode]],UnicodeData[[Unicode]:[Name]],2,FALSE)</f>
        <v>#N/A</v>
      </c>
    </row>
    <row r="13686" spans="1:7" x14ac:dyDescent="0.25">
      <c r="A13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AF</v>
      </c>
      <c r="B13686" t="b">
        <f>_xlfn.IFNA(VLOOKUP(AI0_SourceHanMono[[#This Row],[Unicode]],FiraCode_Regular_otf_glyphIdentifiers[[Unicode]:[CID]],2,FALSE),FALSE)</f>
        <v>0</v>
      </c>
      <c r="C13686">
        <v>9210</v>
      </c>
      <c r="D13686" t="s">
        <v>5065</v>
      </c>
      <c r="E13686" t="s">
        <v>12768</v>
      </c>
      <c r="F13686" t="s">
        <v>12953</v>
      </c>
      <c r="G13686" t="e">
        <f>VLOOKUP(AI0_SourceHanMono[[#This Row],[Unicode]],UnicodeData[[Unicode]:[Name]],2,FALSE)</f>
        <v>#N/A</v>
      </c>
    </row>
    <row r="13687" spans="1:7" x14ac:dyDescent="0.25">
      <c r="A13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B0</v>
      </c>
      <c r="B13687" t="b">
        <f>_xlfn.IFNA(VLOOKUP(AI0_SourceHanMono[[#This Row],[Unicode]],FiraCode_Regular_otf_glyphIdentifiers[[Unicode]:[CID]],2,FALSE),FALSE)</f>
        <v>0</v>
      </c>
      <c r="C13687">
        <v>9211</v>
      </c>
      <c r="D13687" t="s">
        <v>5065</v>
      </c>
      <c r="E13687" t="s">
        <v>12768</v>
      </c>
      <c r="F13687" t="s">
        <v>12954</v>
      </c>
      <c r="G13687" t="e">
        <f>VLOOKUP(AI0_SourceHanMono[[#This Row],[Unicode]],UnicodeData[[Unicode]:[Name]],2,FALSE)</f>
        <v>#N/A</v>
      </c>
    </row>
    <row r="13688" spans="1:7" x14ac:dyDescent="0.25">
      <c r="A13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B1</v>
      </c>
      <c r="B13688" t="b">
        <f>_xlfn.IFNA(VLOOKUP(AI0_SourceHanMono[[#This Row],[Unicode]],FiraCode_Regular_otf_glyphIdentifiers[[Unicode]:[CID]],2,FALSE),FALSE)</f>
        <v>0</v>
      </c>
      <c r="C13688">
        <v>9212</v>
      </c>
      <c r="D13688" t="s">
        <v>5065</v>
      </c>
      <c r="E13688" t="s">
        <v>12768</v>
      </c>
      <c r="F13688" t="s">
        <v>12955</v>
      </c>
      <c r="G13688" t="e">
        <f>VLOOKUP(AI0_SourceHanMono[[#This Row],[Unicode]],UnicodeData[[Unicode]:[Name]],2,FALSE)</f>
        <v>#N/A</v>
      </c>
    </row>
    <row r="13689" spans="1:7" x14ac:dyDescent="0.25">
      <c r="A13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B2</v>
      </c>
      <c r="B13689" t="b">
        <f>_xlfn.IFNA(VLOOKUP(AI0_SourceHanMono[[#This Row],[Unicode]],FiraCode_Regular_otf_glyphIdentifiers[[Unicode]:[CID]],2,FALSE),FALSE)</f>
        <v>0</v>
      </c>
      <c r="C13689">
        <v>9213</v>
      </c>
      <c r="D13689" t="s">
        <v>5065</v>
      </c>
      <c r="E13689" t="s">
        <v>12768</v>
      </c>
      <c r="F13689" t="s">
        <v>12956</v>
      </c>
      <c r="G13689" t="e">
        <f>VLOOKUP(AI0_SourceHanMono[[#This Row],[Unicode]],UnicodeData[[Unicode]:[Name]],2,FALSE)</f>
        <v>#N/A</v>
      </c>
    </row>
    <row r="13690" spans="1:7" x14ac:dyDescent="0.25">
      <c r="A13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B3</v>
      </c>
      <c r="B13690" t="b">
        <f>_xlfn.IFNA(VLOOKUP(AI0_SourceHanMono[[#This Row],[Unicode]],FiraCode_Regular_otf_glyphIdentifiers[[Unicode]:[CID]],2,FALSE),FALSE)</f>
        <v>0</v>
      </c>
      <c r="C13690">
        <v>9214</v>
      </c>
      <c r="D13690" t="s">
        <v>5065</v>
      </c>
      <c r="E13690" t="s">
        <v>12768</v>
      </c>
      <c r="F13690" t="s">
        <v>12957</v>
      </c>
      <c r="G13690" t="e">
        <f>VLOOKUP(AI0_SourceHanMono[[#This Row],[Unicode]],UnicodeData[[Unicode]:[Name]],2,FALSE)</f>
        <v>#N/A</v>
      </c>
    </row>
    <row r="13691" spans="1:7" x14ac:dyDescent="0.25">
      <c r="A13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B4</v>
      </c>
      <c r="B13691" t="b">
        <f>_xlfn.IFNA(VLOOKUP(AI0_SourceHanMono[[#This Row],[Unicode]],FiraCode_Regular_otf_glyphIdentifiers[[Unicode]:[CID]],2,FALSE),FALSE)</f>
        <v>0</v>
      </c>
      <c r="C13691">
        <v>9215</v>
      </c>
      <c r="D13691" t="s">
        <v>5065</v>
      </c>
      <c r="E13691" t="s">
        <v>12768</v>
      </c>
      <c r="F13691" t="s">
        <v>12958</v>
      </c>
      <c r="G13691" t="e">
        <f>VLOOKUP(AI0_SourceHanMono[[#This Row],[Unicode]],UnicodeData[[Unicode]:[Name]],2,FALSE)</f>
        <v>#N/A</v>
      </c>
    </row>
    <row r="13692" spans="1:7" x14ac:dyDescent="0.25">
      <c r="A13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B5</v>
      </c>
      <c r="B13692" t="b">
        <f>_xlfn.IFNA(VLOOKUP(AI0_SourceHanMono[[#This Row],[Unicode]],FiraCode_Regular_otf_glyphIdentifiers[[Unicode]:[CID]],2,FALSE),FALSE)</f>
        <v>0</v>
      </c>
      <c r="C13692">
        <v>9216</v>
      </c>
      <c r="D13692" t="s">
        <v>5065</v>
      </c>
      <c r="E13692" t="s">
        <v>12768</v>
      </c>
      <c r="F13692" t="s">
        <v>12959</v>
      </c>
      <c r="G13692" t="e">
        <f>VLOOKUP(AI0_SourceHanMono[[#This Row],[Unicode]],UnicodeData[[Unicode]:[Name]],2,FALSE)</f>
        <v>#N/A</v>
      </c>
    </row>
    <row r="13693" spans="1:7" x14ac:dyDescent="0.25">
      <c r="A13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B6</v>
      </c>
      <c r="B13693" t="b">
        <f>_xlfn.IFNA(VLOOKUP(AI0_SourceHanMono[[#This Row],[Unicode]],FiraCode_Regular_otf_glyphIdentifiers[[Unicode]:[CID]],2,FALSE),FALSE)</f>
        <v>0</v>
      </c>
      <c r="C13693">
        <v>9217</v>
      </c>
      <c r="D13693" t="s">
        <v>5065</v>
      </c>
      <c r="E13693" t="s">
        <v>12768</v>
      </c>
      <c r="F13693" t="s">
        <v>12960</v>
      </c>
      <c r="G13693" t="e">
        <f>VLOOKUP(AI0_SourceHanMono[[#This Row],[Unicode]],UnicodeData[[Unicode]:[Name]],2,FALSE)</f>
        <v>#N/A</v>
      </c>
    </row>
    <row r="13694" spans="1:7" x14ac:dyDescent="0.25">
      <c r="A13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B7</v>
      </c>
      <c r="B13694" t="b">
        <f>_xlfn.IFNA(VLOOKUP(AI0_SourceHanMono[[#This Row],[Unicode]],FiraCode_Regular_otf_glyphIdentifiers[[Unicode]:[CID]],2,FALSE),FALSE)</f>
        <v>0</v>
      </c>
      <c r="C13694">
        <v>9218</v>
      </c>
      <c r="D13694" t="s">
        <v>5065</v>
      </c>
      <c r="E13694" t="s">
        <v>12768</v>
      </c>
      <c r="F13694" t="s">
        <v>12961</v>
      </c>
      <c r="G13694" t="e">
        <f>VLOOKUP(AI0_SourceHanMono[[#This Row],[Unicode]],UnicodeData[[Unicode]:[Name]],2,FALSE)</f>
        <v>#N/A</v>
      </c>
    </row>
    <row r="13695" spans="1:7" x14ac:dyDescent="0.25">
      <c r="A13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B8</v>
      </c>
      <c r="B13695" t="b">
        <f>_xlfn.IFNA(VLOOKUP(AI0_SourceHanMono[[#This Row],[Unicode]],FiraCode_Regular_otf_glyphIdentifiers[[Unicode]:[CID]],2,FALSE),FALSE)</f>
        <v>0</v>
      </c>
      <c r="C13695">
        <v>9219</v>
      </c>
      <c r="D13695" t="s">
        <v>5065</v>
      </c>
      <c r="E13695" t="s">
        <v>12768</v>
      </c>
      <c r="F13695" t="s">
        <v>12962</v>
      </c>
      <c r="G13695" t="e">
        <f>VLOOKUP(AI0_SourceHanMono[[#This Row],[Unicode]],UnicodeData[[Unicode]:[Name]],2,FALSE)</f>
        <v>#N/A</v>
      </c>
    </row>
    <row r="13696" spans="1:7" x14ac:dyDescent="0.25">
      <c r="A13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B9</v>
      </c>
      <c r="B13696" t="b">
        <f>_xlfn.IFNA(VLOOKUP(AI0_SourceHanMono[[#This Row],[Unicode]],FiraCode_Regular_otf_glyphIdentifiers[[Unicode]:[CID]],2,FALSE),FALSE)</f>
        <v>0</v>
      </c>
      <c r="C13696">
        <v>9220</v>
      </c>
      <c r="D13696" t="s">
        <v>5065</v>
      </c>
      <c r="E13696" t="s">
        <v>12768</v>
      </c>
      <c r="F13696" t="s">
        <v>12963</v>
      </c>
      <c r="G13696" t="e">
        <f>VLOOKUP(AI0_SourceHanMono[[#This Row],[Unicode]],UnicodeData[[Unicode]:[Name]],2,FALSE)</f>
        <v>#N/A</v>
      </c>
    </row>
    <row r="13697" spans="1:7" x14ac:dyDescent="0.25">
      <c r="A13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BA</v>
      </c>
      <c r="B13697" t="b">
        <f>_xlfn.IFNA(VLOOKUP(AI0_SourceHanMono[[#This Row],[Unicode]],FiraCode_Regular_otf_glyphIdentifiers[[Unicode]:[CID]],2,FALSE),FALSE)</f>
        <v>0</v>
      </c>
      <c r="C13697">
        <v>9221</v>
      </c>
      <c r="D13697" t="s">
        <v>5065</v>
      </c>
      <c r="E13697" t="s">
        <v>12768</v>
      </c>
      <c r="F13697" t="s">
        <v>12964</v>
      </c>
      <c r="G13697" t="e">
        <f>VLOOKUP(AI0_SourceHanMono[[#This Row],[Unicode]],UnicodeData[[Unicode]:[Name]],2,FALSE)</f>
        <v>#N/A</v>
      </c>
    </row>
    <row r="13698" spans="1:7" x14ac:dyDescent="0.25">
      <c r="A13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BB</v>
      </c>
      <c r="B13698" t="b">
        <f>_xlfn.IFNA(VLOOKUP(AI0_SourceHanMono[[#This Row],[Unicode]],FiraCode_Regular_otf_glyphIdentifiers[[Unicode]:[CID]],2,FALSE),FALSE)</f>
        <v>0</v>
      </c>
      <c r="C13698">
        <v>9222</v>
      </c>
      <c r="D13698" t="s">
        <v>5065</v>
      </c>
      <c r="E13698" t="s">
        <v>12768</v>
      </c>
      <c r="F13698" t="s">
        <v>12965</v>
      </c>
      <c r="G13698" t="e">
        <f>VLOOKUP(AI0_SourceHanMono[[#This Row],[Unicode]],UnicodeData[[Unicode]:[Name]],2,FALSE)</f>
        <v>#N/A</v>
      </c>
    </row>
    <row r="13699" spans="1:7" x14ac:dyDescent="0.25">
      <c r="A13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BC</v>
      </c>
      <c r="B13699" t="b">
        <f>_xlfn.IFNA(VLOOKUP(AI0_SourceHanMono[[#This Row],[Unicode]],FiraCode_Regular_otf_glyphIdentifiers[[Unicode]:[CID]],2,FALSE),FALSE)</f>
        <v>0</v>
      </c>
      <c r="C13699">
        <v>9223</v>
      </c>
      <c r="D13699" t="s">
        <v>5065</v>
      </c>
      <c r="E13699" t="s">
        <v>12768</v>
      </c>
      <c r="F13699" t="s">
        <v>12966</v>
      </c>
      <c r="G13699" t="e">
        <f>VLOOKUP(AI0_SourceHanMono[[#This Row],[Unicode]],UnicodeData[[Unicode]:[Name]],2,FALSE)</f>
        <v>#N/A</v>
      </c>
    </row>
    <row r="13700" spans="1:7" x14ac:dyDescent="0.25">
      <c r="A13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BD</v>
      </c>
      <c r="B13700" t="b">
        <f>_xlfn.IFNA(VLOOKUP(AI0_SourceHanMono[[#This Row],[Unicode]],FiraCode_Regular_otf_glyphIdentifiers[[Unicode]:[CID]],2,FALSE),FALSE)</f>
        <v>0</v>
      </c>
      <c r="C13700">
        <v>9224</v>
      </c>
      <c r="D13700" t="s">
        <v>5065</v>
      </c>
      <c r="E13700" t="s">
        <v>12768</v>
      </c>
      <c r="F13700" t="s">
        <v>12967</v>
      </c>
      <c r="G13700" t="e">
        <f>VLOOKUP(AI0_SourceHanMono[[#This Row],[Unicode]],UnicodeData[[Unicode]:[Name]],2,FALSE)</f>
        <v>#N/A</v>
      </c>
    </row>
    <row r="13701" spans="1:7" x14ac:dyDescent="0.25">
      <c r="A13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BE</v>
      </c>
      <c r="B13701" t="b">
        <f>_xlfn.IFNA(VLOOKUP(AI0_SourceHanMono[[#This Row],[Unicode]],FiraCode_Regular_otf_glyphIdentifiers[[Unicode]:[CID]],2,FALSE),FALSE)</f>
        <v>0</v>
      </c>
      <c r="C13701">
        <v>9225</v>
      </c>
      <c r="D13701" t="s">
        <v>5065</v>
      </c>
      <c r="E13701" t="s">
        <v>12768</v>
      </c>
      <c r="F13701" t="s">
        <v>12968</v>
      </c>
      <c r="G13701" t="e">
        <f>VLOOKUP(AI0_SourceHanMono[[#This Row],[Unicode]],UnicodeData[[Unicode]:[Name]],2,FALSE)</f>
        <v>#N/A</v>
      </c>
    </row>
    <row r="13702" spans="1:7" x14ac:dyDescent="0.25">
      <c r="A13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BF</v>
      </c>
      <c r="B13702" t="b">
        <f>_xlfn.IFNA(VLOOKUP(AI0_SourceHanMono[[#This Row],[Unicode]],FiraCode_Regular_otf_glyphIdentifiers[[Unicode]:[CID]],2,FALSE),FALSE)</f>
        <v>0</v>
      </c>
      <c r="C13702">
        <v>9226</v>
      </c>
      <c r="D13702" t="s">
        <v>5065</v>
      </c>
      <c r="E13702" t="s">
        <v>12768</v>
      </c>
      <c r="F13702" t="s">
        <v>12969</v>
      </c>
      <c r="G13702" t="e">
        <f>VLOOKUP(AI0_SourceHanMono[[#This Row],[Unicode]],UnicodeData[[Unicode]:[Name]],2,FALSE)</f>
        <v>#N/A</v>
      </c>
    </row>
    <row r="13703" spans="1:7" x14ac:dyDescent="0.25">
      <c r="A13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C0</v>
      </c>
      <c r="B13703" t="b">
        <f>_xlfn.IFNA(VLOOKUP(AI0_SourceHanMono[[#This Row],[Unicode]],FiraCode_Regular_otf_glyphIdentifiers[[Unicode]:[CID]],2,FALSE),FALSE)</f>
        <v>0</v>
      </c>
      <c r="C13703">
        <v>9227</v>
      </c>
      <c r="D13703" t="s">
        <v>5065</v>
      </c>
      <c r="E13703" t="s">
        <v>12768</v>
      </c>
      <c r="F13703" t="s">
        <v>12970</v>
      </c>
      <c r="G13703" t="e">
        <f>VLOOKUP(AI0_SourceHanMono[[#This Row],[Unicode]],UnicodeData[[Unicode]:[Name]],2,FALSE)</f>
        <v>#N/A</v>
      </c>
    </row>
    <row r="13704" spans="1:7" x14ac:dyDescent="0.25">
      <c r="A13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C1</v>
      </c>
      <c r="B13704" t="b">
        <f>_xlfn.IFNA(VLOOKUP(AI0_SourceHanMono[[#This Row],[Unicode]],FiraCode_Regular_otf_glyphIdentifiers[[Unicode]:[CID]],2,FALSE),FALSE)</f>
        <v>0</v>
      </c>
      <c r="C13704">
        <v>9228</v>
      </c>
      <c r="D13704" t="s">
        <v>5065</v>
      </c>
      <c r="E13704" t="s">
        <v>12768</v>
      </c>
      <c r="F13704" t="s">
        <v>12971</v>
      </c>
      <c r="G13704" t="e">
        <f>VLOOKUP(AI0_SourceHanMono[[#This Row],[Unicode]],UnicodeData[[Unicode]:[Name]],2,FALSE)</f>
        <v>#N/A</v>
      </c>
    </row>
    <row r="13705" spans="1:7" x14ac:dyDescent="0.25">
      <c r="A13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C2</v>
      </c>
      <c r="B13705" t="b">
        <f>_xlfn.IFNA(VLOOKUP(AI0_SourceHanMono[[#This Row],[Unicode]],FiraCode_Regular_otf_glyphIdentifiers[[Unicode]:[CID]],2,FALSE),FALSE)</f>
        <v>0</v>
      </c>
      <c r="C13705">
        <v>9229</v>
      </c>
      <c r="D13705" t="s">
        <v>5065</v>
      </c>
      <c r="E13705" t="s">
        <v>12768</v>
      </c>
      <c r="F13705" t="s">
        <v>12972</v>
      </c>
      <c r="G13705" t="e">
        <f>VLOOKUP(AI0_SourceHanMono[[#This Row],[Unicode]],UnicodeData[[Unicode]:[Name]],2,FALSE)</f>
        <v>#N/A</v>
      </c>
    </row>
    <row r="13706" spans="1:7" x14ac:dyDescent="0.25">
      <c r="A13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C3</v>
      </c>
      <c r="B13706" t="b">
        <f>_xlfn.IFNA(VLOOKUP(AI0_SourceHanMono[[#This Row],[Unicode]],FiraCode_Regular_otf_glyphIdentifiers[[Unicode]:[CID]],2,FALSE),FALSE)</f>
        <v>0</v>
      </c>
      <c r="C13706">
        <v>9230</v>
      </c>
      <c r="D13706" t="s">
        <v>5065</v>
      </c>
      <c r="E13706" t="s">
        <v>12768</v>
      </c>
      <c r="F13706" t="s">
        <v>12973</v>
      </c>
      <c r="G13706" t="e">
        <f>VLOOKUP(AI0_SourceHanMono[[#This Row],[Unicode]],UnicodeData[[Unicode]:[Name]],2,FALSE)</f>
        <v>#N/A</v>
      </c>
    </row>
    <row r="13707" spans="1:7" x14ac:dyDescent="0.25">
      <c r="A13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C4</v>
      </c>
      <c r="B13707" t="b">
        <f>_xlfn.IFNA(VLOOKUP(AI0_SourceHanMono[[#This Row],[Unicode]],FiraCode_Regular_otf_glyphIdentifiers[[Unicode]:[CID]],2,FALSE),FALSE)</f>
        <v>0</v>
      </c>
      <c r="C13707">
        <v>9231</v>
      </c>
      <c r="D13707" t="s">
        <v>5065</v>
      </c>
      <c r="E13707" t="s">
        <v>12768</v>
      </c>
      <c r="F13707" t="s">
        <v>12974</v>
      </c>
      <c r="G13707" t="e">
        <f>VLOOKUP(AI0_SourceHanMono[[#This Row],[Unicode]],UnicodeData[[Unicode]:[Name]],2,FALSE)</f>
        <v>#N/A</v>
      </c>
    </row>
    <row r="13708" spans="1:7" x14ac:dyDescent="0.25">
      <c r="A13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C4</v>
      </c>
      <c r="B13708" t="b">
        <f>_xlfn.IFNA(VLOOKUP(AI0_SourceHanMono[[#This Row],[Unicode]],FiraCode_Regular_otf_glyphIdentifiers[[Unicode]:[CID]],2,FALSE),FALSE)</f>
        <v>0</v>
      </c>
      <c r="C13708">
        <v>9232</v>
      </c>
      <c r="D13708" t="s">
        <v>5065</v>
      </c>
      <c r="E13708" t="s">
        <v>12768</v>
      </c>
      <c r="F13708" t="s">
        <v>12975</v>
      </c>
      <c r="G13708" t="e">
        <f>VLOOKUP(AI0_SourceHanMono[[#This Row],[Unicode]],UnicodeData[[Unicode]:[Name]],2,FALSE)</f>
        <v>#N/A</v>
      </c>
    </row>
    <row r="13709" spans="1:7" x14ac:dyDescent="0.25">
      <c r="A13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C5</v>
      </c>
      <c r="B13709" t="b">
        <f>_xlfn.IFNA(VLOOKUP(AI0_SourceHanMono[[#This Row],[Unicode]],FiraCode_Regular_otf_glyphIdentifiers[[Unicode]:[CID]],2,FALSE),FALSE)</f>
        <v>0</v>
      </c>
      <c r="C13709">
        <v>9233</v>
      </c>
      <c r="D13709" t="s">
        <v>5065</v>
      </c>
      <c r="E13709" t="s">
        <v>12768</v>
      </c>
      <c r="F13709" t="s">
        <v>12976</v>
      </c>
      <c r="G13709" t="e">
        <f>VLOOKUP(AI0_SourceHanMono[[#This Row],[Unicode]],UnicodeData[[Unicode]:[Name]],2,FALSE)</f>
        <v>#N/A</v>
      </c>
    </row>
    <row r="13710" spans="1:7" x14ac:dyDescent="0.25">
      <c r="A13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C6</v>
      </c>
      <c r="B13710" t="b">
        <f>_xlfn.IFNA(VLOOKUP(AI0_SourceHanMono[[#This Row],[Unicode]],FiraCode_Regular_otf_glyphIdentifiers[[Unicode]:[CID]],2,FALSE),FALSE)</f>
        <v>0</v>
      </c>
      <c r="C13710">
        <v>9234</v>
      </c>
      <c r="D13710" t="s">
        <v>5065</v>
      </c>
      <c r="E13710" t="s">
        <v>12768</v>
      </c>
      <c r="F13710" t="s">
        <v>12977</v>
      </c>
      <c r="G13710" t="e">
        <f>VLOOKUP(AI0_SourceHanMono[[#This Row],[Unicode]],UnicodeData[[Unicode]:[Name]],2,FALSE)</f>
        <v>#N/A</v>
      </c>
    </row>
    <row r="13711" spans="1:7" x14ac:dyDescent="0.25">
      <c r="A13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C7</v>
      </c>
      <c r="B13711" t="b">
        <f>_xlfn.IFNA(VLOOKUP(AI0_SourceHanMono[[#This Row],[Unicode]],FiraCode_Regular_otf_glyphIdentifiers[[Unicode]:[CID]],2,FALSE),FALSE)</f>
        <v>0</v>
      </c>
      <c r="C13711">
        <v>9235</v>
      </c>
      <c r="D13711" t="s">
        <v>5065</v>
      </c>
      <c r="E13711" t="s">
        <v>12768</v>
      </c>
      <c r="F13711" t="s">
        <v>12978</v>
      </c>
      <c r="G13711" t="e">
        <f>VLOOKUP(AI0_SourceHanMono[[#This Row],[Unicode]],UnicodeData[[Unicode]:[Name]],2,FALSE)</f>
        <v>#N/A</v>
      </c>
    </row>
    <row r="13712" spans="1:7" x14ac:dyDescent="0.25">
      <c r="A13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C8</v>
      </c>
      <c r="B13712" t="b">
        <f>_xlfn.IFNA(VLOOKUP(AI0_SourceHanMono[[#This Row],[Unicode]],FiraCode_Regular_otf_glyphIdentifiers[[Unicode]:[CID]],2,FALSE),FALSE)</f>
        <v>0</v>
      </c>
      <c r="C13712">
        <v>9236</v>
      </c>
      <c r="D13712" t="s">
        <v>5065</v>
      </c>
      <c r="E13712" t="s">
        <v>12768</v>
      </c>
      <c r="F13712" t="s">
        <v>12979</v>
      </c>
      <c r="G13712" t="e">
        <f>VLOOKUP(AI0_SourceHanMono[[#This Row],[Unicode]],UnicodeData[[Unicode]:[Name]],2,FALSE)</f>
        <v>#N/A</v>
      </c>
    </row>
    <row r="13713" spans="1:7" x14ac:dyDescent="0.25">
      <c r="A13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C9</v>
      </c>
      <c r="B13713" t="b">
        <f>_xlfn.IFNA(VLOOKUP(AI0_SourceHanMono[[#This Row],[Unicode]],FiraCode_Regular_otf_glyphIdentifiers[[Unicode]:[CID]],2,FALSE),FALSE)</f>
        <v>0</v>
      </c>
      <c r="C13713">
        <v>9237</v>
      </c>
      <c r="D13713" t="s">
        <v>5065</v>
      </c>
      <c r="E13713" t="s">
        <v>12768</v>
      </c>
      <c r="F13713" t="s">
        <v>12980</v>
      </c>
      <c r="G13713" t="e">
        <f>VLOOKUP(AI0_SourceHanMono[[#This Row],[Unicode]],UnicodeData[[Unicode]:[Name]],2,FALSE)</f>
        <v>#N/A</v>
      </c>
    </row>
    <row r="13714" spans="1:7" x14ac:dyDescent="0.25">
      <c r="A13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CA</v>
      </c>
      <c r="B13714" t="b">
        <f>_xlfn.IFNA(VLOOKUP(AI0_SourceHanMono[[#This Row],[Unicode]],FiraCode_Regular_otf_glyphIdentifiers[[Unicode]:[CID]],2,FALSE),FALSE)</f>
        <v>0</v>
      </c>
      <c r="C13714">
        <v>9238</v>
      </c>
      <c r="D13714" t="s">
        <v>5065</v>
      </c>
      <c r="E13714" t="s">
        <v>12768</v>
      </c>
      <c r="F13714" t="s">
        <v>12981</v>
      </c>
      <c r="G13714" t="e">
        <f>VLOOKUP(AI0_SourceHanMono[[#This Row],[Unicode]],UnicodeData[[Unicode]:[Name]],2,FALSE)</f>
        <v>#N/A</v>
      </c>
    </row>
    <row r="13715" spans="1:7" x14ac:dyDescent="0.25">
      <c r="A13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CB</v>
      </c>
      <c r="B13715" t="b">
        <f>_xlfn.IFNA(VLOOKUP(AI0_SourceHanMono[[#This Row],[Unicode]],FiraCode_Regular_otf_glyphIdentifiers[[Unicode]:[CID]],2,FALSE),FALSE)</f>
        <v>0</v>
      </c>
      <c r="C13715">
        <v>9239</v>
      </c>
      <c r="D13715" t="s">
        <v>5065</v>
      </c>
      <c r="E13715" t="s">
        <v>12768</v>
      </c>
      <c r="F13715" t="s">
        <v>12982</v>
      </c>
      <c r="G13715" t="e">
        <f>VLOOKUP(AI0_SourceHanMono[[#This Row],[Unicode]],UnicodeData[[Unicode]:[Name]],2,FALSE)</f>
        <v>#N/A</v>
      </c>
    </row>
    <row r="13716" spans="1:7" x14ac:dyDescent="0.25">
      <c r="A13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CC</v>
      </c>
      <c r="B13716" t="b">
        <f>_xlfn.IFNA(VLOOKUP(AI0_SourceHanMono[[#This Row],[Unicode]],FiraCode_Regular_otf_glyphIdentifiers[[Unicode]:[CID]],2,FALSE),FALSE)</f>
        <v>0</v>
      </c>
      <c r="C13716">
        <v>9240</v>
      </c>
      <c r="D13716" t="s">
        <v>5065</v>
      </c>
      <c r="E13716" t="s">
        <v>12768</v>
      </c>
      <c r="F13716" t="s">
        <v>12983</v>
      </c>
      <c r="G13716" t="e">
        <f>VLOOKUP(AI0_SourceHanMono[[#This Row],[Unicode]],UnicodeData[[Unicode]:[Name]],2,FALSE)</f>
        <v>#N/A</v>
      </c>
    </row>
    <row r="13717" spans="1:7" x14ac:dyDescent="0.25">
      <c r="A13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CD</v>
      </c>
      <c r="B13717" t="b">
        <f>_xlfn.IFNA(VLOOKUP(AI0_SourceHanMono[[#This Row],[Unicode]],FiraCode_Regular_otf_glyphIdentifiers[[Unicode]:[CID]],2,FALSE),FALSE)</f>
        <v>0</v>
      </c>
      <c r="C13717">
        <v>9241</v>
      </c>
      <c r="D13717" t="s">
        <v>5065</v>
      </c>
      <c r="E13717" t="s">
        <v>12768</v>
      </c>
      <c r="F13717" t="s">
        <v>12984</v>
      </c>
      <c r="G13717" t="e">
        <f>VLOOKUP(AI0_SourceHanMono[[#This Row],[Unicode]],UnicodeData[[Unicode]:[Name]],2,FALSE)</f>
        <v>#N/A</v>
      </c>
    </row>
    <row r="13718" spans="1:7" x14ac:dyDescent="0.25">
      <c r="A13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CE</v>
      </c>
      <c r="B13718" t="b">
        <f>_xlfn.IFNA(VLOOKUP(AI0_SourceHanMono[[#This Row],[Unicode]],FiraCode_Regular_otf_glyphIdentifiers[[Unicode]:[CID]],2,FALSE),FALSE)</f>
        <v>0</v>
      </c>
      <c r="C13718">
        <v>9242</v>
      </c>
      <c r="D13718" t="s">
        <v>5065</v>
      </c>
      <c r="E13718" t="s">
        <v>12768</v>
      </c>
      <c r="F13718" t="s">
        <v>12985</v>
      </c>
      <c r="G13718" t="e">
        <f>VLOOKUP(AI0_SourceHanMono[[#This Row],[Unicode]],UnicodeData[[Unicode]:[Name]],2,FALSE)</f>
        <v>#N/A</v>
      </c>
    </row>
    <row r="13719" spans="1:7" x14ac:dyDescent="0.25">
      <c r="A13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CF</v>
      </c>
      <c r="B13719" t="b">
        <f>_xlfn.IFNA(VLOOKUP(AI0_SourceHanMono[[#This Row],[Unicode]],FiraCode_Regular_otf_glyphIdentifiers[[Unicode]:[CID]],2,FALSE),FALSE)</f>
        <v>0</v>
      </c>
      <c r="C13719">
        <v>9243</v>
      </c>
      <c r="D13719" t="s">
        <v>5065</v>
      </c>
      <c r="E13719" t="s">
        <v>12768</v>
      </c>
      <c r="F13719" t="s">
        <v>12986</v>
      </c>
      <c r="G13719" t="e">
        <f>VLOOKUP(AI0_SourceHanMono[[#This Row],[Unicode]],UnicodeData[[Unicode]:[Name]],2,FALSE)</f>
        <v>#N/A</v>
      </c>
    </row>
    <row r="13720" spans="1:7" x14ac:dyDescent="0.25">
      <c r="A13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D0</v>
      </c>
      <c r="B13720" t="b">
        <f>_xlfn.IFNA(VLOOKUP(AI0_SourceHanMono[[#This Row],[Unicode]],FiraCode_Regular_otf_glyphIdentifiers[[Unicode]:[CID]],2,FALSE),FALSE)</f>
        <v>0</v>
      </c>
      <c r="C13720">
        <v>9244</v>
      </c>
      <c r="D13720" t="s">
        <v>5065</v>
      </c>
      <c r="E13720" t="s">
        <v>12768</v>
      </c>
      <c r="F13720" t="s">
        <v>12987</v>
      </c>
      <c r="G13720" t="e">
        <f>VLOOKUP(AI0_SourceHanMono[[#This Row],[Unicode]],UnicodeData[[Unicode]:[Name]],2,FALSE)</f>
        <v>#N/A</v>
      </c>
    </row>
    <row r="13721" spans="1:7" x14ac:dyDescent="0.25">
      <c r="A13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D1</v>
      </c>
      <c r="B13721" t="b">
        <f>_xlfn.IFNA(VLOOKUP(AI0_SourceHanMono[[#This Row],[Unicode]],FiraCode_Regular_otf_glyphIdentifiers[[Unicode]:[CID]],2,FALSE),FALSE)</f>
        <v>0</v>
      </c>
      <c r="C13721">
        <v>9245</v>
      </c>
      <c r="D13721" t="s">
        <v>5065</v>
      </c>
      <c r="E13721" t="s">
        <v>12768</v>
      </c>
      <c r="F13721" t="s">
        <v>12988</v>
      </c>
      <c r="G13721" t="e">
        <f>VLOOKUP(AI0_SourceHanMono[[#This Row],[Unicode]],UnicodeData[[Unicode]:[Name]],2,FALSE)</f>
        <v>#N/A</v>
      </c>
    </row>
    <row r="13722" spans="1:7" x14ac:dyDescent="0.25">
      <c r="A13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D2</v>
      </c>
      <c r="B13722" t="b">
        <f>_xlfn.IFNA(VLOOKUP(AI0_SourceHanMono[[#This Row],[Unicode]],FiraCode_Regular_otf_glyphIdentifiers[[Unicode]:[CID]],2,FALSE),FALSE)</f>
        <v>0</v>
      </c>
      <c r="C13722">
        <v>9246</v>
      </c>
      <c r="D13722" t="s">
        <v>5065</v>
      </c>
      <c r="E13722" t="s">
        <v>12768</v>
      </c>
      <c r="F13722" t="s">
        <v>12989</v>
      </c>
      <c r="G13722" t="e">
        <f>VLOOKUP(AI0_SourceHanMono[[#This Row],[Unicode]],UnicodeData[[Unicode]:[Name]],2,FALSE)</f>
        <v>#N/A</v>
      </c>
    </row>
    <row r="13723" spans="1:7" x14ac:dyDescent="0.25">
      <c r="A13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D3</v>
      </c>
      <c r="B13723" t="b">
        <f>_xlfn.IFNA(VLOOKUP(AI0_SourceHanMono[[#This Row],[Unicode]],FiraCode_Regular_otf_glyphIdentifiers[[Unicode]:[CID]],2,FALSE),FALSE)</f>
        <v>0</v>
      </c>
      <c r="C13723">
        <v>9247</v>
      </c>
      <c r="D13723" t="s">
        <v>5065</v>
      </c>
      <c r="E13723" t="s">
        <v>12768</v>
      </c>
      <c r="F13723" t="s">
        <v>12990</v>
      </c>
      <c r="G13723" t="e">
        <f>VLOOKUP(AI0_SourceHanMono[[#This Row],[Unicode]],UnicodeData[[Unicode]:[Name]],2,FALSE)</f>
        <v>#N/A</v>
      </c>
    </row>
    <row r="13724" spans="1:7" x14ac:dyDescent="0.25">
      <c r="A13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D4</v>
      </c>
      <c r="B13724" t="b">
        <f>_xlfn.IFNA(VLOOKUP(AI0_SourceHanMono[[#This Row],[Unicode]],FiraCode_Regular_otf_glyphIdentifiers[[Unicode]:[CID]],2,FALSE),FALSE)</f>
        <v>0</v>
      </c>
      <c r="C13724">
        <v>9248</v>
      </c>
      <c r="D13724" t="s">
        <v>5065</v>
      </c>
      <c r="E13724" t="s">
        <v>12768</v>
      </c>
      <c r="F13724" t="s">
        <v>12991</v>
      </c>
      <c r="G13724" t="e">
        <f>VLOOKUP(AI0_SourceHanMono[[#This Row],[Unicode]],UnicodeData[[Unicode]:[Name]],2,FALSE)</f>
        <v>#N/A</v>
      </c>
    </row>
    <row r="13725" spans="1:7" x14ac:dyDescent="0.25">
      <c r="A13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D5</v>
      </c>
      <c r="B13725" t="b">
        <f>_xlfn.IFNA(VLOOKUP(AI0_SourceHanMono[[#This Row],[Unicode]],FiraCode_Regular_otf_glyphIdentifiers[[Unicode]:[CID]],2,FALSE),FALSE)</f>
        <v>0</v>
      </c>
      <c r="C13725">
        <v>9249</v>
      </c>
      <c r="D13725" t="s">
        <v>5065</v>
      </c>
      <c r="E13725" t="s">
        <v>12768</v>
      </c>
      <c r="F13725" t="s">
        <v>12992</v>
      </c>
      <c r="G13725" t="e">
        <f>VLOOKUP(AI0_SourceHanMono[[#This Row],[Unicode]],UnicodeData[[Unicode]:[Name]],2,FALSE)</f>
        <v>#N/A</v>
      </c>
    </row>
    <row r="13726" spans="1:7" x14ac:dyDescent="0.25">
      <c r="A13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D6</v>
      </c>
      <c r="B13726" t="b">
        <f>_xlfn.IFNA(VLOOKUP(AI0_SourceHanMono[[#This Row],[Unicode]],FiraCode_Regular_otf_glyphIdentifiers[[Unicode]:[CID]],2,FALSE),FALSE)</f>
        <v>0</v>
      </c>
      <c r="C13726">
        <v>9250</v>
      </c>
      <c r="D13726" t="s">
        <v>5065</v>
      </c>
      <c r="E13726" t="s">
        <v>12768</v>
      </c>
      <c r="F13726" t="s">
        <v>12993</v>
      </c>
      <c r="G13726" t="e">
        <f>VLOOKUP(AI0_SourceHanMono[[#This Row],[Unicode]],UnicodeData[[Unicode]:[Name]],2,FALSE)</f>
        <v>#N/A</v>
      </c>
    </row>
    <row r="13727" spans="1:7" x14ac:dyDescent="0.25">
      <c r="A13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D7</v>
      </c>
      <c r="B13727" t="b">
        <f>_xlfn.IFNA(VLOOKUP(AI0_SourceHanMono[[#This Row],[Unicode]],FiraCode_Regular_otf_glyphIdentifiers[[Unicode]:[CID]],2,FALSE),FALSE)</f>
        <v>0</v>
      </c>
      <c r="C13727">
        <v>9251</v>
      </c>
      <c r="D13727" t="s">
        <v>5065</v>
      </c>
      <c r="E13727" t="s">
        <v>12768</v>
      </c>
      <c r="F13727" t="s">
        <v>12994</v>
      </c>
      <c r="G13727" t="e">
        <f>VLOOKUP(AI0_SourceHanMono[[#This Row],[Unicode]],UnicodeData[[Unicode]:[Name]],2,FALSE)</f>
        <v>#N/A</v>
      </c>
    </row>
    <row r="13728" spans="1:7" x14ac:dyDescent="0.25">
      <c r="A13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D8</v>
      </c>
      <c r="B13728" t="b">
        <f>_xlfn.IFNA(VLOOKUP(AI0_SourceHanMono[[#This Row],[Unicode]],FiraCode_Regular_otf_glyphIdentifiers[[Unicode]:[CID]],2,FALSE),FALSE)</f>
        <v>0</v>
      </c>
      <c r="C13728">
        <v>9252</v>
      </c>
      <c r="D13728" t="s">
        <v>5065</v>
      </c>
      <c r="E13728" t="s">
        <v>12768</v>
      </c>
      <c r="F13728" t="s">
        <v>12995</v>
      </c>
      <c r="G13728" t="e">
        <f>VLOOKUP(AI0_SourceHanMono[[#This Row],[Unicode]],UnicodeData[[Unicode]:[Name]],2,FALSE)</f>
        <v>#N/A</v>
      </c>
    </row>
    <row r="13729" spans="1:7" x14ac:dyDescent="0.25">
      <c r="A13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D9</v>
      </c>
      <c r="B13729" t="b">
        <f>_xlfn.IFNA(VLOOKUP(AI0_SourceHanMono[[#This Row],[Unicode]],FiraCode_Regular_otf_glyphIdentifiers[[Unicode]:[CID]],2,FALSE),FALSE)</f>
        <v>0</v>
      </c>
      <c r="C13729">
        <v>9253</v>
      </c>
      <c r="D13729" t="s">
        <v>5065</v>
      </c>
      <c r="E13729" t="s">
        <v>12768</v>
      </c>
      <c r="F13729" t="s">
        <v>12996</v>
      </c>
      <c r="G13729" t="e">
        <f>VLOOKUP(AI0_SourceHanMono[[#This Row],[Unicode]],UnicodeData[[Unicode]:[Name]],2,FALSE)</f>
        <v>#N/A</v>
      </c>
    </row>
    <row r="13730" spans="1:7" x14ac:dyDescent="0.25">
      <c r="A13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DA</v>
      </c>
      <c r="B13730" t="b">
        <f>_xlfn.IFNA(VLOOKUP(AI0_SourceHanMono[[#This Row],[Unicode]],FiraCode_Regular_otf_glyphIdentifiers[[Unicode]:[CID]],2,FALSE),FALSE)</f>
        <v>0</v>
      </c>
      <c r="C13730">
        <v>9254</v>
      </c>
      <c r="D13730" t="s">
        <v>5065</v>
      </c>
      <c r="E13730" t="s">
        <v>12768</v>
      </c>
      <c r="F13730" t="s">
        <v>12997</v>
      </c>
      <c r="G13730" t="e">
        <f>VLOOKUP(AI0_SourceHanMono[[#This Row],[Unicode]],UnicodeData[[Unicode]:[Name]],2,FALSE)</f>
        <v>#N/A</v>
      </c>
    </row>
    <row r="13731" spans="1:7" x14ac:dyDescent="0.25">
      <c r="A13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DB</v>
      </c>
      <c r="B13731" t="b">
        <f>_xlfn.IFNA(VLOOKUP(AI0_SourceHanMono[[#This Row],[Unicode]],FiraCode_Regular_otf_glyphIdentifiers[[Unicode]:[CID]],2,FALSE),FALSE)</f>
        <v>0</v>
      </c>
      <c r="C13731">
        <v>9255</v>
      </c>
      <c r="D13731" t="s">
        <v>5065</v>
      </c>
      <c r="E13731" t="s">
        <v>12768</v>
      </c>
      <c r="F13731" t="s">
        <v>12998</v>
      </c>
      <c r="G13731" t="e">
        <f>VLOOKUP(AI0_SourceHanMono[[#This Row],[Unicode]],UnicodeData[[Unicode]:[Name]],2,FALSE)</f>
        <v>#N/A</v>
      </c>
    </row>
    <row r="13732" spans="1:7" x14ac:dyDescent="0.25">
      <c r="A13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DC</v>
      </c>
      <c r="B13732" t="b">
        <f>_xlfn.IFNA(VLOOKUP(AI0_SourceHanMono[[#This Row],[Unicode]],FiraCode_Regular_otf_glyphIdentifiers[[Unicode]:[CID]],2,FALSE),FALSE)</f>
        <v>0</v>
      </c>
      <c r="C13732">
        <v>9256</v>
      </c>
      <c r="D13732" t="s">
        <v>5065</v>
      </c>
      <c r="E13732" t="s">
        <v>12768</v>
      </c>
      <c r="F13732" t="s">
        <v>12999</v>
      </c>
      <c r="G13732" t="e">
        <f>VLOOKUP(AI0_SourceHanMono[[#This Row],[Unicode]],UnicodeData[[Unicode]:[Name]],2,FALSE)</f>
        <v>#N/A</v>
      </c>
    </row>
    <row r="13733" spans="1:7" x14ac:dyDescent="0.25">
      <c r="A13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DD</v>
      </c>
      <c r="B13733" t="b">
        <f>_xlfn.IFNA(VLOOKUP(AI0_SourceHanMono[[#This Row],[Unicode]],FiraCode_Regular_otf_glyphIdentifiers[[Unicode]:[CID]],2,FALSE),FALSE)</f>
        <v>0</v>
      </c>
      <c r="C13733">
        <v>9257</v>
      </c>
      <c r="D13733" t="s">
        <v>5065</v>
      </c>
      <c r="E13733" t="s">
        <v>12768</v>
      </c>
      <c r="F13733" t="s">
        <v>13000</v>
      </c>
      <c r="G13733" t="e">
        <f>VLOOKUP(AI0_SourceHanMono[[#This Row],[Unicode]],UnicodeData[[Unicode]:[Name]],2,FALSE)</f>
        <v>#N/A</v>
      </c>
    </row>
    <row r="13734" spans="1:7" x14ac:dyDescent="0.25">
      <c r="A13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DE</v>
      </c>
      <c r="B13734" t="b">
        <f>_xlfn.IFNA(VLOOKUP(AI0_SourceHanMono[[#This Row],[Unicode]],FiraCode_Regular_otf_glyphIdentifiers[[Unicode]:[CID]],2,FALSE),FALSE)</f>
        <v>0</v>
      </c>
      <c r="C13734">
        <v>9258</v>
      </c>
      <c r="D13734" t="s">
        <v>5065</v>
      </c>
      <c r="E13734" t="s">
        <v>12768</v>
      </c>
      <c r="F13734" t="s">
        <v>13001</v>
      </c>
      <c r="G13734" t="e">
        <f>VLOOKUP(AI0_SourceHanMono[[#This Row],[Unicode]],UnicodeData[[Unicode]:[Name]],2,FALSE)</f>
        <v>#N/A</v>
      </c>
    </row>
    <row r="13735" spans="1:7" x14ac:dyDescent="0.25">
      <c r="A13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DF</v>
      </c>
      <c r="B13735" t="b">
        <f>_xlfn.IFNA(VLOOKUP(AI0_SourceHanMono[[#This Row],[Unicode]],FiraCode_Regular_otf_glyphIdentifiers[[Unicode]:[CID]],2,FALSE),FALSE)</f>
        <v>0</v>
      </c>
      <c r="C13735">
        <v>9259</v>
      </c>
      <c r="D13735" t="s">
        <v>5065</v>
      </c>
      <c r="E13735" t="s">
        <v>12768</v>
      </c>
      <c r="F13735" t="s">
        <v>13002</v>
      </c>
      <c r="G13735" t="e">
        <f>VLOOKUP(AI0_SourceHanMono[[#This Row],[Unicode]],UnicodeData[[Unicode]:[Name]],2,FALSE)</f>
        <v>#N/A</v>
      </c>
    </row>
    <row r="13736" spans="1:7" x14ac:dyDescent="0.25">
      <c r="A13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E0</v>
      </c>
      <c r="B13736" t="b">
        <f>_xlfn.IFNA(VLOOKUP(AI0_SourceHanMono[[#This Row],[Unicode]],FiraCode_Regular_otf_glyphIdentifiers[[Unicode]:[CID]],2,FALSE),FALSE)</f>
        <v>0</v>
      </c>
      <c r="C13736">
        <v>9260</v>
      </c>
      <c r="D13736" t="s">
        <v>5065</v>
      </c>
      <c r="E13736" t="s">
        <v>12768</v>
      </c>
      <c r="F13736" t="s">
        <v>13003</v>
      </c>
      <c r="G13736" t="e">
        <f>VLOOKUP(AI0_SourceHanMono[[#This Row],[Unicode]],UnicodeData[[Unicode]:[Name]],2,FALSE)</f>
        <v>#N/A</v>
      </c>
    </row>
    <row r="13737" spans="1:7" x14ac:dyDescent="0.25">
      <c r="A13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E1</v>
      </c>
      <c r="B13737" t="b">
        <f>_xlfn.IFNA(VLOOKUP(AI0_SourceHanMono[[#This Row],[Unicode]],FiraCode_Regular_otf_glyphIdentifiers[[Unicode]:[CID]],2,FALSE),FALSE)</f>
        <v>0</v>
      </c>
      <c r="C13737">
        <v>9261</v>
      </c>
      <c r="D13737" t="s">
        <v>5065</v>
      </c>
      <c r="E13737" t="s">
        <v>12768</v>
      </c>
      <c r="F13737" t="s">
        <v>13004</v>
      </c>
      <c r="G13737" t="e">
        <f>VLOOKUP(AI0_SourceHanMono[[#This Row],[Unicode]],UnicodeData[[Unicode]:[Name]],2,FALSE)</f>
        <v>#N/A</v>
      </c>
    </row>
    <row r="13738" spans="1:7" x14ac:dyDescent="0.25">
      <c r="A13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E1</v>
      </c>
      <c r="B13738" t="b">
        <f>_xlfn.IFNA(VLOOKUP(AI0_SourceHanMono[[#This Row],[Unicode]],FiraCode_Regular_otf_glyphIdentifiers[[Unicode]:[CID]],2,FALSE),FALSE)</f>
        <v>0</v>
      </c>
      <c r="C13738">
        <v>9262</v>
      </c>
      <c r="D13738" t="s">
        <v>5065</v>
      </c>
      <c r="E13738" t="s">
        <v>12768</v>
      </c>
      <c r="F13738" t="s">
        <v>13005</v>
      </c>
      <c r="G13738" t="e">
        <f>VLOOKUP(AI0_SourceHanMono[[#This Row],[Unicode]],UnicodeData[[Unicode]:[Name]],2,FALSE)</f>
        <v>#N/A</v>
      </c>
    </row>
    <row r="13739" spans="1:7" x14ac:dyDescent="0.25">
      <c r="A13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E2</v>
      </c>
      <c r="B13739" t="b">
        <f>_xlfn.IFNA(VLOOKUP(AI0_SourceHanMono[[#This Row],[Unicode]],FiraCode_Regular_otf_glyphIdentifiers[[Unicode]:[CID]],2,FALSE),FALSE)</f>
        <v>0</v>
      </c>
      <c r="C13739">
        <v>9263</v>
      </c>
      <c r="D13739" t="s">
        <v>5065</v>
      </c>
      <c r="E13739" t="s">
        <v>12768</v>
      </c>
      <c r="F13739" t="s">
        <v>13006</v>
      </c>
      <c r="G13739" t="e">
        <f>VLOOKUP(AI0_SourceHanMono[[#This Row],[Unicode]],UnicodeData[[Unicode]:[Name]],2,FALSE)</f>
        <v>#N/A</v>
      </c>
    </row>
    <row r="13740" spans="1:7" x14ac:dyDescent="0.25">
      <c r="A13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E3</v>
      </c>
      <c r="B13740" t="b">
        <f>_xlfn.IFNA(VLOOKUP(AI0_SourceHanMono[[#This Row],[Unicode]],FiraCode_Regular_otf_glyphIdentifiers[[Unicode]:[CID]],2,FALSE),FALSE)</f>
        <v>0</v>
      </c>
      <c r="C13740">
        <v>9264</v>
      </c>
      <c r="D13740" t="s">
        <v>5065</v>
      </c>
      <c r="E13740" t="s">
        <v>12768</v>
      </c>
      <c r="F13740" t="s">
        <v>13007</v>
      </c>
      <c r="G13740" t="e">
        <f>VLOOKUP(AI0_SourceHanMono[[#This Row],[Unicode]],UnicodeData[[Unicode]:[Name]],2,FALSE)</f>
        <v>#N/A</v>
      </c>
    </row>
    <row r="13741" spans="1:7" x14ac:dyDescent="0.25">
      <c r="A13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E4</v>
      </c>
      <c r="B13741" t="b">
        <f>_xlfn.IFNA(VLOOKUP(AI0_SourceHanMono[[#This Row],[Unicode]],FiraCode_Regular_otf_glyphIdentifiers[[Unicode]:[CID]],2,FALSE),FALSE)</f>
        <v>0</v>
      </c>
      <c r="C13741">
        <v>9265</v>
      </c>
      <c r="D13741" t="s">
        <v>5065</v>
      </c>
      <c r="E13741" t="s">
        <v>12768</v>
      </c>
      <c r="F13741" t="s">
        <v>13008</v>
      </c>
      <c r="G13741" t="e">
        <f>VLOOKUP(AI0_SourceHanMono[[#This Row],[Unicode]],UnicodeData[[Unicode]:[Name]],2,FALSE)</f>
        <v>#N/A</v>
      </c>
    </row>
    <row r="13742" spans="1:7" x14ac:dyDescent="0.25">
      <c r="A13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E5</v>
      </c>
      <c r="B13742" t="b">
        <f>_xlfn.IFNA(VLOOKUP(AI0_SourceHanMono[[#This Row],[Unicode]],FiraCode_Regular_otf_glyphIdentifiers[[Unicode]:[CID]],2,FALSE),FALSE)</f>
        <v>0</v>
      </c>
      <c r="C13742">
        <v>9266</v>
      </c>
      <c r="D13742" t="s">
        <v>5065</v>
      </c>
      <c r="E13742" t="s">
        <v>12768</v>
      </c>
      <c r="F13742" t="s">
        <v>13009</v>
      </c>
      <c r="G13742" t="e">
        <f>VLOOKUP(AI0_SourceHanMono[[#This Row],[Unicode]],UnicodeData[[Unicode]:[Name]],2,FALSE)</f>
        <v>#N/A</v>
      </c>
    </row>
    <row r="13743" spans="1:7" x14ac:dyDescent="0.25">
      <c r="A13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E6</v>
      </c>
      <c r="B13743" t="b">
        <f>_xlfn.IFNA(VLOOKUP(AI0_SourceHanMono[[#This Row],[Unicode]],FiraCode_Regular_otf_glyphIdentifiers[[Unicode]:[CID]],2,FALSE),FALSE)</f>
        <v>0</v>
      </c>
      <c r="C13743">
        <v>9267</v>
      </c>
      <c r="D13743" t="s">
        <v>5065</v>
      </c>
      <c r="E13743" t="s">
        <v>12768</v>
      </c>
      <c r="F13743" t="s">
        <v>13010</v>
      </c>
      <c r="G13743" t="e">
        <f>VLOOKUP(AI0_SourceHanMono[[#This Row],[Unicode]],UnicodeData[[Unicode]:[Name]],2,FALSE)</f>
        <v>#N/A</v>
      </c>
    </row>
    <row r="13744" spans="1:7" x14ac:dyDescent="0.25">
      <c r="A13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E7</v>
      </c>
      <c r="B13744" t="b">
        <f>_xlfn.IFNA(VLOOKUP(AI0_SourceHanMono[[#This Row],[Unicode]],FiraCode_Regular_otf_glyphIdentifiers[[Unicode]:[CID]],2,FALSE),FALSE)</f>
        <v>0</v>
      </c>
      <c r="C13744">
        <v>9268</v>
      </c>
      <c r="D13744" t="s">
        <v>5065</v>
      </c>
      <c r="E13744" t="s">
        <v>12768</v>
      </c>
      <c r="F13744" t="s">
        <v>13011</v>
      </c>
      <c r="G13744" t="e">
        <f>VLOOKUP(AI0_SourceHanMono[[#This Row],[Unicode]],UnicodeData[[Unicode]:[Name]],2,FALSE)</f>
        <v>#N/A</v>
      </c>
    </row>
    <row r="13745" spans="1:7" x14ac:dyDescent="0.25">
      <c r="A13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E8</v>
      </c>
      <c r="B13745" t="b">
        <f>_xlfn.IFNA(VLOOKUP(AI0_SourceHanMono[[#This Row],[Unicode]],FiraCode_Regular_otf_glyphIdentifiers[[Unicode]:[CID]],2,FALSE),FALSE)</f>
        <v>0</v>
      </c>
      <c r="C13745">
        <v>9269</v>
      </c>
      <c r="D13745" t="s">
        <v>5065</v>
      </c>
      <c r="E13745" t="s">
        <v>12768</v>
      </c>
      <c r="F13745" t="s">
        <v>13012</v>
      </c>
      <c r="G13745" t="e">
        <f>VLOOKUP(AI0_SourceHanMono[[#This Row],[Unicode]],UnicodeData[[Unicode]:[Name]],2,FALSE)</f>
        <v>#N/A</v>
      </c>
    </row>
    <row r="13746" spans="1:7" x14ac:dyDescent="0.25">
      <c r="A13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E9</v>
      </c>
      <c r="B13746" t="b">
        <f>_xlfn.IFNA(VLOOKUP(AI0_SourceHanMono[[#This Row],[Unicode]],FiraCode_Regular_otf_glyphIdentifiers[[Unicode]:[CID]],2,FALSE),FALSE)</f>
        <v>0</v>
      </c>
      <c r="C13746">
        <v>9270</v>
      </c>
      <c r="D13746" t="s">
        <v>5065</v>
      </c>
      <c r="E13746" t="s">
        <v>12768</v>
      </c>
      <c r="F13746" t="s">
        <v>13013</v>
      </c>
      <c r="G13746" t="e">
        <f>VLOOKUP(AI0_SourceHanMono[[#This Row],[Unicode]],UnicodeData[[Unicode]:[Name]],2,FALSE)</f>
        <v>#N/A</v>
      </c>
    </row>
    <row r="13747" spans="1:7" x14ac:dyDescent="0.25">
      <c r="A13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EA</v>
      </c>
      <c r="B13747" t="b">
        <f>_xlfn.IFNA(VLOOKUP(AI0_SourceHanMono[[#This Row],[Unicode]],FiraCode_Regular_otf_glyphIdentifiers[[Unicode]:[CID]],2,FALSE),FALSE)</f>
        <v>0</v>
      </c>
      <c r="C13747">
        <v>9271</v>
      </c>
      <c r="D13747" t="s">
        <v>5065</v>
      </c>
      <c r="E13747" t="s">
        <v>12768</v>
      </c>
      <c r="F13747" t="s">
        <v>13014</v>
      </c>
      <c r="G13747" t="e">
        <f>VLOOKUP(AI0_SourceHanMono[[#This Row],[Unicode]],UnicodeData[[Unicode]:[Name]],2,FALSE)</f>
        <v>#N/A</v>
      </c>
    </row>
    <row r="13748" spans="1:7" x14ac:dyDescent="0.25">
      <c r="A13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EB</v>
      </c>
      <c r="B13748" t="b">
        <f>_xlfn.IFNA(VLOOKUP(AI0_SourceHanMono[[#This Row],[Unicode]],FiraCode_Regular_otf_glyphIdentifiers[[Unicode]:[CID]],2,FALSE),FALSE)</f>
        <v>0</v>
      </c>
      <c r="C13748">
        <v>9272</v>
      </c>
      <c r="D13748" t="s">
        <v>5065</v>
      </c>
      <c r="E13748" t="s">
        <v>12768</v>
      </c>
      <c r="F13748" t="s">
        <v>13015</v>
      </c>
      <c r="G13748" t="e">
        <f>VLOOKUP(AI0_SourceHanMono[[#This Row],[Unicode]],UnicodeData[[Unicode]:[Name]],2,FALSE)</f>
        <v>#N/A</v>
      </c>
    </row>
    <row r="13749" spans="1:7" x14ac:dyDescent="0.25">
      <c r="A13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EC</v>
      </c>
      <c r="B13749" t="b">
        <f>_xlfn.IFNA(VLOOKUP(AI0_SourceHanMono[[#This Row],[Unicode]],FiraCode_Regular_otf_glyphIdentifiers[[Unicode]:[CID]],2,FALSE),FALSE)</f>
        <v>0</v>
      </c>
      <c r="C13749">
        <v>9273</v>
      </c>
      <c r="D13749" t="s">
        <v>5065</v>
      </c>
      <c r="E13749" t="s">
        <v>12768</v>
      </c>
      <c r="F13749" t="s">
        <v>13016</v>
      </c>
      <c r="G13749" t="e">
        <f>VLOOKUP(AI0_SourceHanMono[[#This Row],[Unicode]],UnicodeData[[Unicode]:[Name]],2,FALSE)</f>
        <v>#N/A</v>
      </c>
    </row>
    <row r="13750" spans="1:7" x14ac:dyDescent="0.25">
      <c r="A13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ED</v>
      </c>
      <c r="B13750" t="b">
        <f>_xlfn.IFNA(VLOOKUP(AI0_SourceHanMono[[#This Row],[Unicode]],FiraCode_Regular_otf_glyphIdentifiers[[Unicode]:[CID]],2,FALSE),FALSE)</f>
        <v>0</v>
      </c>
      <c r="C13750">
        <v>9274</v>
      </c>
      <c r="D13750" t="s">
        <v>5065</v>
      </c>
      <c r="E13750" t="s">
        <v>12768</v>
      </c>
      <c r="F13750" t="s">
        <v>13017</v>
      </c>
      <c r="G13750" t="e">
        <f>VLOOKUP(AI0_SourceHanMono[[#This Row],[Unicode]],UnicodeData[[Unicode]:[Name]],2,FALSE)</f>
        <v>#N/A</v>
      </c>
    </row>
    <row r="13751" spans="1:7" x14ac:dyDescent="0.25">
      <c r="A13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EE</v>
      </c>
      <c r="B13751" t="b">
        <f>_xlfn.IFNA(VLOOKUP(AI0_SourceHanMono[[#This Row],[Unicode]],FiraCode_Regular_otf_glyphIdentifiers[[Unicode]:[CID]],2,FALSE),FALSE)</f>
        <v>0</v>
      </c>
      <c r="C13751">
        <v>9275</v>
      </c>
      <c r="D13751" t="s">
        <v>5065</v>
      </c>
      <c r="E13751" t="s">
        <v>12768</v>
      </c>
      <c r="F13751" t="s">
        <v>13018</v>
      </c>
      <c r="G13751" t="e">
        <f>VLOOKUP(AI0_SourceHanMono[[#This Row],[Unicode]],UnicodeData[[Unicode]:[Name]],2,FALSE)</f>
        <v>#N/A</v>
      </c>
    </row>
    <row r="13752" spans="1:7" x14ac:dyDescent="0.25">
      <c r="A13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EF</v>
      </c>
      <c r="B13752" t="b">
        <f>_xlfn.IFNA(VLOOKUP(AI0_SourceHanMono[[#This Row],[Unicode]],FiraCode_Regular_otf_glyphIdentifiers[[Unicode]:[CID]],2,FALSE),FALSE)</f>
        <v>0</v>
      </c>
      <c r="C13752">
        <v>9276</v>
      </c>
      <c r="D13752" t="s">
        <v>5065</v>
      </c>
      <c r="E13752" t="s">
        <v>12768</v>
      </c>
      <c r="F13752" t="s">
        <v>13019</v>
      </c>
      <c r="G13752" t="e">
        <f>VLOOKUP(AI0_SourceHanMono[[#This Row],[Unicode]],UnicodeData[[Unicode]:[Name]],2,FALSE)</f>
        <v>#N/A</v>
      </c>
    </row>
    <row r="13753" spans="1:7" x14ac:dyDescent="0.25">
      <c r="A13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F0</v>
      </c>
      <c r="B13753" t="b">
        <f>_xlfn.IFNA(VLOOKUP(AI0_SourceHanMono[[#This Row],[Unicode]],FiraCode_Regular_otf_glyphIdentifiers[[Unicode]:[CID]],2,FALSE),FALSE)</f>
        <v>0</v>
      </c>
      <c r="C13753">
        <v>9277</v>
      </c>
      <c r="D13753" t="s">
        <v>5065</v>
      </c>
      <c r="E13753" t="s">
        <v>12768</v>
      </c>
      <c r="F13753" t="s">
        <v>13020</v>
      </c>
      <c r="G13753" t="e">
        <f>VLOOKUP(AI0_SourceHanMono[[#This Row],[Unicode]],UnicodeData[[Unicode]:[Name]],2,FALSE)</f>
        <v>#N/A</v>
      </c>
    </row>
    <row r="13754" spans="1:7" x14ac:dyDescent="0.25">
      <c r="A13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F1</v>
      </c>
      <c r="B13754" t="b">
        <f>_xlfn.IFNA(VLOOKUP(AI0_SourceHanMono[[#This Row],[Unicode]],FiraCode_Regular_otf_glyphIdentifiers[[Unicode]:[CID]],2,FALSE),FALSE)</f>
        <v>0</v>
      </c>
      <c r="C13754">
        <v>9278</v>
      </c>
      <c r="D13754" t="s">
        <v>5065</v>
      </c>
      <c r="E13754" t="s">
        <v>12768</v>
      </c>
      <c r="F13754" t="s">
        <v>13021</v>
      </c>
      <c r="G13754" t="e">
        <f>VLOOKUP(AI0_SourceHanMono[[#This Row],[Unicode]],UnicodeData[[Unicode]:[Name]],2,FALSE)</f>
        <v>#N/A</v>
      </c>
    </row>
    <row r="13755" spans="1:7" x14ac:dyDescent="0.25">
      <c r="A13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F2</v>
      </c>
      <c r="B13755" t="b">
        <f>_xlfn.IFNA(VLOOKUP(AI0_SourceHanMono[[#This Row],[Unicode]],FiraCode_Regular_otf_glyphIdentifiers[[Unicode]:[CID]],2,FALSE),FALSE)</f>
        <v>0</v>
      </c>
      <c r="C13755">
        <v>9279</v>
      </c>
      <c r="D13755" t="s">
        <v>5065</v>
      </c>
      <c r="E13755" t="s">
        <v>12768</v>
      </c>
      <c r="F13755" t="s">
        <v>13022</v>
      </c>
      <c r="G13755" t="e">
        <f>VLOOKUP(AI0_SourceHanMono[[#This Row],[Unicode]],UnicodeData[[Unicode]:[Name]],2,FALSE)</f>
        <v>#N/A</v>
      </c>
    </row>
    <row r="13756" spans="1:7" x14ac:dyDescent="0.25">
      <c r="A13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F3</v>
      </c>
      <c r="B13756" t="b">
        <f>_xlfn.IFNA(VLOOKUP(AI0_SourceHanMono[[#This Row],[Unicode]],FiraCode_Regular_otf_glyphIdentifiers[[Unicode]:[CID]],2,FALSE),FALSE)</f>
        <v>0</v>
      </c>
      <c r="C13756">
        <v>9280</v>
      </c>
      <c r="D13756" t="s">
        <v>5065</v>
      </c>
      <c r="E13756" t="s">
        <v>12768</v>
      </c>
      <c r="F13756" t="s">
        <v>13023</v>
      </c>
      <c r="G13756" t="e">
        <f>VLOOKUP(AI0_SourceHanMono[[#This Row],[Unicode]],UnicodeData[[Unicode]:[Name]],2,FALSE)</f>
        <v>#N/A</v>
      </c>
    </row>
    <row r="13757" spans="1:7" x14ac:dyDescent="0.25">
      <c r="A13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F4</v>
      </c>
      <c r="B13757" t="b">
        <f>_xlfn.IFNA(VLOOKUP(AI0_SourceHanMono[[#This Row],[Unicode]],FiraCode_Regular_otf_glyphIdentifiers[[Unicode]:[CID]],2,FALSE),FALSE)</f>
        <v>0</v>
      </c>
      <c r="C13757">
        <v>9281</v>
      </c>
      <c r="D13757" t="s">
        <v>5065</v>
      </c>
      <c r="E13757" t="s">
        <v>12768</v>
      </c>
      <c r="F13757" t="s">
        <v>13024</v>
      </c>
      <c r="G13757" t="e">
        <f>VLOOKUP(AI0_SourceHanMono[[#This Row],[Unicode]],UnicodeData[[Unicode]:[Name]],2,FALSE)</f>
        <v>#N/A</v>
      </c>
    </row>
    <row r="13758" spans="1:7" x14ac:dyDescent="0.25">
      <c r="A13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F5</v>
      </c>
      <c r="B13758" t="b">
        <f>_xlfn.IFNA(VLOOKUP(AI0_SourceHanMono[[#This Row],[Unicode]],FiraCode_Regular_otf_glyphIdentifiers[[Unicode]:[CID]],2,FALSE),FALSE)</f>
        <v>0</v>
      </c>
      <c r="C13758">
        <v>9282</v>
      </c>
      <c r="D13758" t="s">
        <v>5065</v>
      </c>
      <c r="E13758" t="s">
        <v>12768</v>
      </c>
      <c r="F13758" t="s">
        <v>13025</v>
      </c>
      <c r="G13758" t="e">
        <f>VLOOKUP(AI0_SourceHanMono[[#This Row],[Unicode]],UnicodeData[[Unicode]:[Name]],2,FALSE)</f>
        <v>#N/A</v>
      </c>
    </row>
    <row r="13759" spans="1:7" x14ac:dyDescent="0.25">
      <c r="A13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F6</v>
      </c>
      <c r="B13759" t="b">
        <f>_xlfn.IFNA(VLOOKUP(AI0_SourceHanMono[[#This Row],[Unicode]],FiraCode_Regular_otf_glyphIdentifiers[[Unicode]:[CID]],2,FALSE),FALSE)</f>
        <v>0</v>
      </c>
      <c r="C13759">
        <v>9283</v>
      </c>
      <c r="D13759" t="s">
        <v>5065</v>
      </c>
      <c r="E13759" t="s">
        <v>12768</v>
      </c>
      <c r="F13759" t="s">
        <v>13026</v>
      </c>
      <c r="G13759" t="e">
        <f>VLOOKUP(AI0_SourceHanMono[[#This Row],[Unicode]],UnicodeData[[Unicode]:[Name]],2,FALSE)</f>
        <v>#N/A</v>
      </c>
    </row>
    <row r="13760" spans="1:7" x14ac:dyDescent="0.25">
      <c r="A13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F7</v>
      </c>
      <c r="B13760" t="b">
        <f>_xlfn.IFNA(VLOOKUP(AI0_SourceHanMono[[#This Row],[Unicode]],FiraCode_Regular_otf_glyphIdentifiers[[Unicode]:[CID]],2,FALSE),FALSE)</f>
        <v>0</v>
      </c>
      <c r="C13760">
        <v>9284</v>
      </c>
      <c r="D13760" t="s">
        <v>5065</v>
      </c>
      <c r="E13760" t="s">
        <v>12768</v>
      </c>
      <c r="F13760" t="s">
        <v>13027</v>
      </c>
      <c r="G13760" t="e">
        <f>VLOOKUP(AI0_SourceHanMono[[#This Row],[Unicode]],UnicodeData[[Unicode]:[Name]],2,FALSE)</f>
        <v>#N/A</v>
      </c>
    </row>
    <row r="13761" spans="1:7" x14ac:dyDescent="0.25">
      <c r="A13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F8</v>
      </c>
      <c r="B13761" t="b">
        <f>_xlfn.IFNA(VLOOKUP(AI0_SourceHanMono[[#This Row],[Unicode]],FiraCode_Regular_otf_glyphIdentifiers[[Unicode]:[CID]],2,FALSE),FALSE)</f>
        <v>0</v>
      </c>
      <c r="C13761">
        <v>9285</v>
      </c>
      <c r="D13761" t="s">
        <v>5065</v>
      </c>
      <c r="E13761" t="s">
        <v>12768</v>
      </c>
      <c r="F13761" t="s">
        <v>13028</v>
      </c>
      <c r="G13761" t="e">
        <f>VLOOKUP(AI0_SourceHanMono[[#This Row],[Unicode]],UnicodeData[[Unicode]:[Name]],2,FALSE)</f>
        <v>#N/A</v>
      </c>
    </row>
    <row r="13762" spans="1:7" x14ac:dyDescent="0.25">
      <c r="A13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F9</v>
      </c>
      <c r="B13762" t="b">
        <f>_xlfn.IFNA(VLOOKUP(AI0_SourceHanMono[[#This Row],[Unicode]],FiraCode_Regular_otf_glyphIdentifiers[[Unicode]:[CID]],2,FALSE),FALSE)</f>
        <v>0</v>
      </c>
      <c r="C13762">
        <v>9286</v>
      </c>
      <c r="D13762" t="s">
        <v>5065</v>
      </c>
      <c r="E13762" t="s">
        <v>12768</v>
      </c>
      <c r="F13762" t="s">
        <v>13029</v>
      </c>
      <c r="G13762" t="e">
        <f>VLOOKUP(AI0_SourceHanMono[[#This Row],[Unicode]],UnicodeData[[Unicode]:[Name]],2,FALSE)</f>
        <v>#N/A</v>
      </c>
    </row>
    <row r="13763" spans="1:7" x14ac:dyDescent="0.25">
      <c r="A13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FA</v>
      </c>
      <c r="B13763" t="b">
        <f>_xlfn.IFNA(VLOOKUP(AI0_SourceHanMono[[#This Row],[Unicode]],FiraCode_Regular_otf_glyphIdentifiers[[Unicode]:[CID]],2,FALSE),FALSE)</f>
        <v>0</v>
      </c>
      <c r="C13763">
        <v>9287</v>
      </c>
      <c r="D13763" t="s">
        <v>5065</v>
      </c>
      <c r="E13763" t="s">
        <v>12768</v>
      </c>
      <c r="F13763" t="s">
        <v>13030</v>
      </c>
      <c r="G13763" t="e">
        <f>VLOOKUP(AI0_SourceHanMono[[#This Row],[Unicode]],UnicodeData[[Unicode]:[Name]],2,FALSE)</f>
        <v>#N/A</v>
      </c>
    </row>
    <row r="13764" spans="1:7" x14ac:dyDescent="0.25">
      <c r="A13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FB</v>
      </c>
      <c r="B13764" t="b">
        <f>_xlfn.IFNA(VLOOKUP(AI0_SourceHanMono[[#This Row],[Unicode]],FiraCode_Regular_otf_glyphIdentifiers[[Unicode]:[CID]],2,FALSE),FALSE)</f>
        <v>0</v>
      </c>
      <c r="C13764">
        <v>9288</v>
      </c>
      <c r="D13764" t="s">
        <v>5065</v>
      </c>
      <c r="E13764" t="s">
        <v>12768</v>
      </c>
      <c r="F13764" t="s">
        <v>13031</v>
      </c>
      <c r="G13764" t="e">
        <f>VLOOKUP(AI0_SourceHanMono[[#This Row],[Unicode]],UnicodeData[[Unicode]:[Name]],2,FALSE)</f>
        <v>#N/A</v>
      </c>
    </row>
    <row r="13765" spans="1:7" x14ac:dyDescent="0.25">
      <c r="A13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FC</v>
      </c>
      <c r="B13765" t="b">
        <f>_xlfn.IFNA(VLOOKUP(AI0_SourceHanMono[[#This Row],[Unicode]],FiraCode_Regular_otf_glyphIdentifiers[[Unicode]:[CID]],2,FALSE),FALSE)</f>
        <v>0</v>
      </c>
      <c r="C13765">
        <v>9289</v>
      </c>
      <c r="D13765" t="s">
        <v>5065</v>
      </c>
      <c r="E13765" t="s">
        <v>12768</v>
      </c>
      <c r="F13765" t="s">
        <v>13032</v>
      </c>
      <c r="G13765" t="e">
        <f>VLOOKUP(AI0_SourceHanMono[[#This Row],[Unicode]],UnicodeData[[Unicode]:[Name]],2,FALSE)</f>
        <v>#N/A</v>
      </c>
    </row>
    <row r="13766" spans="1:7" x14ac:dyDescent="0.25">
      <c r="A13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FD</v>
      </c>
      <c r="B13766" t="b">
        <f>_xlfn.IFNA(VLOOKUP(AI0_SourceHanMono[[#This Row],[Unicode]],FiraCode_Regular_otf_glyphIdentifiers[[Unicode]:[CID]],2,FALSE),FALSE)</f>
        <v>0</v>
      </c>
      <c r="C13766">
        <v>9290</v>
      </c>
      <c r="D13766" t="s">
        <v>5065</v>
      </c>
      <c r="E13766" t="s">
        <v>12768</v>
      </c>
      <c r="F13766" t="s">
        <v>13033</v>
      </c>
      <c r="G13766" t="e">
        <f>VLOOKUP(AI0_SourceHanMono[[#This Row],[Unicode]],UnicodeData[[Unicode]:[Name]],2,FALSE)</f>
        <v>#N/A</v>
      </c>
    </row>
    <row r="13767" spans="1:7" x14ac:dyDescent="0.25">
      <c r="A13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FE</v>
      </c>
      <c r="B13767" t="b">
        <f>_xlfn.IFNA(VLOOKUP(AI0_SourceHanMono[[#This Row],[Unicode]],FiraCode_Regular_otf_glyphIdentifiers[[Unicode]:[CID]],2,FALSE),FALSE)</f>
        <v>0</v>
      </c>
      <c r="C13767">
        <v>9291</v>
      </c>
      <c r="D13767" t="s">
        <v>5065</v>
      </c>
      <c r="E13767" t="s">
        <v>12768</v>
      </c>
      <c r="F13767" t="s">
        <v>13034</v>
      </c>
      <c r="G13767" t="e">
        <f>VLOOKUP(AI0_SourceHanMono[[#This Row],[Unicode]],UnicodeData[[Unicode]:[Name]],2,FALSE)</f>
        <v>#N/A</v>
      </c>
    </row>
    <row r="13768" spans="1:7" x14ac:dyDescent="0.25">
      <c r="A13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CFF</v>
      </c>
      <c r="B13768" t="b">
        <f>_xlfn.IFNA(VLOOKUP(AI0_SourceHanMono[[#This Row],[Unicode]],FiraCode_Regular_otf_glyphIdentifiers[[Unicode]:[CID]],2,FALSE),FALSE)</f>
        <v>0</v>
      </c>
      <c r="C13768">
        <v>9292</v>
      </c>
      <c r="D13768" t="s">
        <v>5065</v>
      </c>
      <c r="E13768" t="s">
        <v>12768</v>
      </c>
      <c r="F13768" t="s">
        <v>13035</v>
      </c>
      <c r="G13768" t="e">
        <f>VLOOKUP(AI0_SourceHanMono[[#This Row],[Unicode]],UnicodeData[[Unicode]:[Name]],2,FALSE)</f>
        <v>#N/A</v>
      </c>
    </row>
    <row r="13769" spans="1:7" x14ac:dyDescent="0.25">
      <c r="A13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00</v>
      </c>
      <c r="B13769" t="b">
        <f>_xlfn.IFNA(VLOOKUP(AI0_SourceHanMono[[#This Row],[Unicode]],FiraCode_Regular_otf_glyphIdentifiers[[Unicode]:[CID]],2,FALSE),FALSE)</f>
        <v>0</v>
      </c>
      <c r="C13769">
        <v>9293</v>
      </c>
      <c r="D13769" t="s">
        <v>5065</v>
      </c>
      <c r="E13769" t="s">
        <v>13036</v>
      </c>
      <c r="F13769" t="s">
        <v>13037</v>
      </c>
      <c r="G13769" t="e">
        <f>VLOOKUP(AI0_SourceHanMono[[#This Row],[Unicode]],UnicodeData[[Unicode]:[Name]],2,FALSE)</f>
        <v>#N/A</v>
      </c>
    </row>
    <row r="13770" spans="1:7" x14ac:dyDescent="0.25">
      <c r="A13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01</v>
      </c>
      <c r="B13770" t="b">
        <f>_xlfn.IFNA(VLOOKUP(AI0_SourceHanMono[[#This Row],[Unicode]],FiraCode_Regular_otf_glyphIdentifiers[[Unicode]:[CID]],2,FALSE),FALSE)</f>
        <v>0</v>
      </c>
      <c r="C13770">
        <v>9294</v>
      </c>
      <c r="D13770" t="s">
        <v>5065</v>
      </c>
      <c r="E13770" t="s">
        <v>13036</v>
      </c>
      <c r="F13770" t="s">
        <v>13038</v>
      </c>
      <c r="G13770" t="e">
        <f>VLOOKUP(AI0_SourceHanMono[[#This Row],[Unicode]],UnicodeData[[Unicode]:[Name]],2,FALSE)</f>
        <v>#N/A</v>
      </c>
    </row>
    <row r="13771" spans="1:7" x14ac:dyDescent="0.25">
      <c r="A13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02</v>
      </c>
      <c r="B13771" t="b">
        <f>_xlfn.IFNA(VLOOKUP(AI0_SourceHanMono[[#This Row],[Unicode]],FiraCode_Regular_otf_glyphIdentifiers[[Unicode]:[CID]],2,FALSE),FALSE)</f>
        <v>0</v>
      </c>
      <c r="C13771">
        <v>9295</v>
      </c>
      <c r="D13771" t="s">
        <v>5065</v>
      </c>
      <c r="E13771" t="s">
        <v>13036</v>
      </c>
      <c r="F13771" t="s">
        <v>13039</v>
      </c>
      <c r="G13771" t="e">
        <f>VLOOKUP(AI0_SourceHanMono[[#This Row],[Unicode]],UnicodeData[[Unicode]:[Name]],2,FALSE)</f>
        <v>#N/A</v>
      </c>
    </row>
    <row r="13772" spans="1:7" x14ac:dyDescent="0.25">
      <c r="A13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03</v>
      </c>
      <c r="B13772" t="b">
        <f>_xlfn.IFNA(VLOOKUP(AI0_SourceHanMono[[#This Row],[Unicode]],FiraCode_Regular_otf_glyphIdentifiers[[Unicode]:[CID]],2,FALSE),FALSE)</f>
        <v>0</v>
      </c>
      <c r="C13772">
        <v>9296</v>
      </c>
      <c r="D13772" t="s">
        <v>5065</v>
      </c>
      <c r="E13772" t="s">
        <v>13036</v>
      </c>
      <c r="F13772" t="s">
        <v>13040</v>
      </c>
      <c r="G13772" t="e">
        <f>VLOOKUP(AI0_SourceHanMono[[#This Row],[Unicode]],UnicodeData[[Unicode]:[Name]],2,FALSE)</f>
        <v>#N/A</v>
      </c>
    </row>
    <row r="13773" spans="1:7" x14ac:dyDescent="0.25">
      <c r="A13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04</v>
      </c>
      <c r="B13773" t="b">
        <f>_xlfn.IFNA(VLOOKUP(AI0_SourceHanMono[[#This Row],[Unicode]],FiraCode_Regular_otf_glyphIdentifiers[[Unicode]:[CID]],2,FALSE),FALSE)</f>
        <v>0</v>
      </c>
      <c r="C13773">
        <v>9297</v>
      </c>
      <c r="D13773" t="s">
        <v>5065</v>
      </c>
      <c r="E13773" t="s">
        <v>13036</v>
      </c>
      <c r="F13773" t="s">
        <v>13041</v>
      </c>
      <c r="G13773" t="e">
        <f>VLOOKUP(AI0_SourceHanMono[[#This Row],[Unicode]],UnicodeData[[Unicode]:[Name]],2,FALSE)</f>
        <v>#N/A</v>
      </c>
    </row>
    <row r="13774" spans="1:7" x14ac:dyDescent="0.25">
      <c r="A13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05</v>
      </c>
      <c r="B13774" t="b">
        <f>_xlfn.IFNA(VLOOKUP(AI0_SourceHanMono[[#This Row],[Unicode]],FiraCode_Regular_otf_glyphIdentifiers[[Unicode]:[CID]],2,FALSE),FALSE)</f>
        <v>0</v>
      </c>
      <c r="C13774">
        <v>9298</v>
      </c>
      <c r="D13774" t="s">
        <v>5065</v>
      </c>
      <c r="E13774" t="s">
        <v>13036</v>
      </c>
      <c r="F13774" t="s">
        <v>13042</v>
      </c>
      <c r="G13774" t="e">
        <f>VLOOKUP(AI0_SourceHanMono[[#This Row],[Unicode]],UnicodeData[[Unicode]:[Name]],2,FALSE)</f>
        <v>#N/A</v>
      </c>
    </row>
    <row r="13775" spans="1:7" x14ac:dyDescent="0.25">
      <c r="A13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06</v>
      </c>
      <c r="B13775" t="b">
        <f>_xlfn.IFNA(VLOOKUP(AI0_SourceHanMono[[#This Row],[Unicode]],FiraCode_Regular_otf_glyphIdentifiers[[Unicode]:[CID]],2,FALSE),FALSE)</f>
        <v>0</v>
      </c>
      <c r="C13775">
        <v>9299</v>
      </c>
      <c r="D13775" t="s">
        <v>5065</v>
      </c>
      <c r="E13775" t="s">
        <v>13036</v>
      </c>
      <c r="F13775" t="s">
        <v>13043</v>
      </c>
      <c r="G13775" t="e">
        <f>VLOOKUP(AI0_SourceHanMono[[#This Row],[Unicode]],UnicodeData[[Unicode]:[Name]],2,FALSE)</f>
        <v>#N/A</v>
      </c>
    </row>
    <row r="13776" spans="1:7" x14ac:dyDescent="0.25">
      <c r="A13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07</v>
      </c>
      <c r="B13776" t="b">
        <f>_xlfn.IFNA(VLOOKUP(AI0_SourceHanMono[[#This Row],[Unicode]],FiraCode_Regular_otf_glyphIdentifiers[[Unicode]:[CID]],2,FALSE),FALSE)</f>
        <v>0</v>
      </c>
      <c r="C13776">
        <v>9300</v>
      </c>
      <c r="D13776" t="s">
        <v>5065</v>
      </c>
      <c r="E13776" t="s">
        <v>13036</v>
      </c>
      <c r="F13776" t="s">
        <v>13044</v>
      </c>
      <c r="G13776" t="e">
        <f>VLOOKUP(AI0_SourceHanMono[[#This Row],[Unicode]],UnicodeData[[Unicode]:[Name]],2,FALSE)</f>
        <v>#N/A</v>
      </c>
    </row>
    <row r="13777" spans="1:7" x14ac:dyDescent="0.25">
      <c r="A13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07</v>
      </c>
      <c r="B13777" t="b">
        <f>_xlfn.IFNA(VLOOKUP(AI0_SourceHanMono[[#This Row],[Unicode]],FiraCode_Regular_otf_glyphIdentifiers[[Unicode]:[CID]],2,FALSE),FALSE)</f>
        <v>0</v>
      </c>
      <c r="C13777">
        <v>9301</v>
      </c>
      <c r="D13777" t="s">
        <v>5065</v>
      </c>
      <c r="E13777" t="s">
        <v>13036</v>
      </c>
      <c r="F13777" t="s">
        <v>13045</v>
      </c>
      <c r="G13777" t="e">
        <f>VLOOKUP(AI0_SourceHanMono[[#This Row],[Unicode]],UnicodeData[[Unicode]:[Name]],2,FALSE)</f>
        <v>#N/A</v>
      </c>
    </row>
    <row r="13778" spans="1:7" x14ac:dyDescent="0.25">
      <c r="A13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07</v>
      </c>
      <c r="B13778" t="b">
        <f>_xlfn.IFNA(VLOOKUP(AI0_SourceHanMono[[#This Row],[Unicode]],FiraCode_Regular_otf_glyphIdentifiers[[Unicode]:[CID]],2,FALSE),FALSE)</f>
        <v>0</v>
      </c>
      <c r="C13778">
        <v>9302</v>
      </c>
      <c r="D13778" t="s">
        <v>5065</v>
      </c>
      <c r="E13778" t="s">
        <v>13036</v>
      </c>
      <c r="F13778" t="s">
        <v>13046</v>
      </c>
      <c r="G13778" t="e">
        <f>VLOOKUP(AI0_SourceHanMono[[#This Row],[Unicode]],UnicodeData[[Unicode]:[Name]],2,FALSE)</f>
        <v>#N/A</v>
      </c>
    </row>
    <row r="13779" spans="1:7" x14ac:dyDescent="0.25">
      <c r="A13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08</v>
      </c>
      <c r="B13779" t="b">
        <f>_xlfn.IFNA(VLOOKUP(AI0_SourceHanMono[[#This Row],[Unicode]],FiraCode_Regular_otf_glyphIdentifiers[[Unicode]:[CID]],2,FALSE),FALSE)</f>
        <v>0</v>
      </c>
      <c r="C13779">
        <v>9303</v>
      </c>
      <c r="D13779" t="s">
        <v>5065</v>
      </c>
      <c r="E13779" t="s">
        <v>13036</v>
      </c>
      <c r="F13779" t="s">
        <v>13047</v>
      </c>
      <c r="G13779" t="e">
        <f>VLOOKUP(AI0_SourceHanMono[[#This Row],[Unicode]],UnicodeData[[Unicode]:[Name]],2,FALSE)</f>
        <v>#N/A</v>
      </c>
    </row>
    <row r="13780" spans="1:7" x14ac:dyDescent="0.25">
      <c r="A13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09</v>
      </c>
      <c r="B13780" t="b">
        <f>_xlfn.IFNA(VLOOKUP(AI0_SourceHanMono[[#This Row],[Unicode]],FiraCode_Regular_otf_glyphIdentifiers[[Unicode]:[CID]],2,FALSE),FALSE)</f>
        <v>0</v>
      </c>
      <c r="C13780">
        <v>9304</v>
      </c>
      <c r="D13780" t="s">
        <v>5065</v>
      </c>
      <c r="E13780" t="s">
        <v>13036</v>
      </c>
      <c r="F13780" t="s">
        <v>13048</v>
      </c>
      <c r="G13780" t="e">
        <f>VLOOKUP(AI0_SourceHanMono[[#This Row],[Unicode]],UnicodeData[[Unicode]:[Name]],2,FALSE)</f>
        <v>#N/A</v>
      </c>
    </row>
    <row r="13781" spans="1:7" x14ac:dyDescent="0.25">
      <c r="A13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0A</v>
      </c>
      <c r="B13781" t="b">
        <f>_xlfn.IFNA(VLOOKUP(AI0_SourceHanMono[[#This Row],[Unicode]],FiraCode_Regular_otf_glyphIdentifiers[[Unicode]:[CID]],2,FALSE),FALSE)</f>
        <v>0</v>
      </c>
      <c r="C13781">
        <v>9305</v>
      </c>
      <c r="D13781" t="s">
        <v>5065</v>
      </c>
      <c r="E13781" t="s">
        <v>13036</v>
      </c>
      <c r="F13781" t="s">
        <v>13049</v>
      </c>
      <c r="G13781" t="e">
        <f>VLOOKUP(AI0_SourceHanMono[[#This Row],[Unicode]],UnicodeData[[Unicode]:[Name]],2,FALSE)</f>
        <v>#N/A</v>
      </c>
    </row>
    <row r="13782" spans="1:7" x14ac:dyDescent="0.25">
      <c r="A13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0B</v>
      </c>
      <c r="B13782" t="b">
        <f>_xlfn.IFNA(VLOOKUP(AI0_SourceHanMono[[#This Row],[Unicode]],FiraCode_Regular_otf_glyphIdentifiers[[Unicode]:[CID]],2,FALSE),FALSE)</f>
        <v>0</v>
      </c>
      <c r="C13782">
        <v>9306</v>
      </c>
      <c r="D13782" t="s">
        <v>5065</v>
      </c>
      <c r="E13782" t="s">
        <v>13036</v>
      </c>
      <c r="F13782" t="s">
        <v>13050</v>
      </c>
      <c r="G13782" t="e">
        <f>VLOOKUP(AI0_SourceHanMono[[#This Row],[Unicode]],UnicodeData[[Unicode]:[Name]],2,FALSE)</f>
        <v>#N/A</v>
      </c>
    </row>
    <row r="13783" spans="1:7" x14ac:dyDescent="0.25">
      <c r="A13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0C</v>
      </c>
      <c r="B13783" t="b">
        <f>_xlfn.IFNA(VLOOKUP(AI0_SourceHanMono[[#This Row],[Unicode]],FiraCode_Regular_otf_glyphIdentifiers[[Unicode]:[CID]],2,FALSE),FALSE)</f>
        <v>0</v>
      </c>
      <c r="C13783">
        <v>9307</v>
      </c>
      <c r="D13783" t="s">
        <v>5065</v>
      </c>
      <c r="E13783" t="s">
        <v>13036</v>
      </c>
      <c r="F13783" t="s">
        <v>13051</v>
      </c>
      <c r="G13783" t="e">
        <f>VLOOKUP(AI0_SourceHanMono[[#This Row],[Unicode]],UnicodeData[[Unicode]:[Name]],2,FALSE)</f>
        <v>#N/A</v>
      </c>
    </row>
    <row r="13784" spans="1:7" x14ac:dyDescent="0.25">
      <c r="A13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0D</v>
      </c>
      <c r="B13784" t="b">
        <f>_xlfn.IFNA(VLOOKUP(AI0_SourceHanMono[[#This Row],[Unicode]],FiraCode_Regular_otf_glyphIdentifiers[[Unicode]:[CID]],2,FALSE),FALSE)</f>
        <v>0</v>
      </c>
      <c r="C13784">
        <v>9308</v>
      </c>
      <c r="D13784" t="s">
        <v>5065</v>
      </c>
      <c r="E13784" t="s">
        <v>13036</v>
      </c>
      <c r="F13784" t="s">
        <v>13052</v>
      </c>
      <c r="G13784" t="e">
        <f>VLOOKUP(AI0_SourceHanMono[[#This Row],[Unicode]],UnicodeData[[Unicode]:[Name]],2,FALSE)</f>
        <v>#N/A</v>
      </c>
    </row>
    <row r="13785" spans="1:7" x14ac:dyDescent="0.25">
      <c r="A13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0E</v>
      </c>
      <c r="B13785" t="b">
        <f>_xlfn.IFNA(VLOOKUP(AI0_SourceHanMono[[#This Row],[Unicode]],FiraCode_Regular_otf_glyphIdentifiers[[Unicode]:[CID]],2,FALSE),FALSE)</f>
        <v>0</v>
      </c>
      <c r="C13785">
        <v>9309</v>
      </c>
      <c r="D13785" t="s">
        <v>5065</v>
      </c>
      <c r="E13785" t="s">
        <v>13036</v>
      </c>
      <c r="F13785" t="s">
        <v>13053</v>
      </c>
      <c r="G13785" t="e">
        <f>VLOOKUP(AI0_SourceHanMono[[#This Row],[Unicode]],UnicodeData[[Unicode]:[Name]],2,FALSE)</f>
        <v>#N/A</v>
      </c>
    </row>
    <row r="13786" spans="1:7" x14ac:dyDescent="0.25">
      <c r="A13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0F</v>
      </c>
      <c r="B13786" t="b">
        <f>_xlfn.IFNA(VLOOKUP(AI0_SourceHanMono[[#This Row],[Unicode]],FiraCode_Regular_otf_glyphIdentifiers[[Unicode]:[CID]],2,FALSE),FALSE)</f>
        <v>0</v>
      </c>
      <c r="C13786">
        <v>9310</v>
      </c>
      <c r="D13786" t="s">
        <v>5065</v>
      </c>
      <c r="E13786" t="s">
        <v>13036</v>
      </c>
      <c r="F13786" t="s">
        <v>13054</v>
      </c>
      <c r="G13786" t="e">
        <f>VLOOKUP(AI0_SourceHanMono[[#This Row],[Unicode]],UnicodeData[[Unicode]:[Name]],2,FALSE)</f>
        <v>#N/A</v>
      </c>
    </row>
    <row r="13787" spans="1:7" x14ac:dyDescent="0.25">
      <c r="A13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10</v>
      </c>
      <c r="B13787" t="b">
        <f>_xlfn.IFNA(VLOOKUP(AI0_SourceHanMono[[#This Row],[Unicode]],FiraCode_Regular_otf_glyphIdentifiers[[Unicode]:[CID]],2,FALSE),FALSE)</f>
        <v>0</v>
      </c>
      <c r="C13787">
        <v>9311</v>
      </c>
      <c r="D13787" t="s">
        <v>5065</v>
      </c>
      <c r="E13787" t="s">
        <v>13036</v>
      </c>
      <c r="F13787" t="s">
        <v>13055</v>
      </c>
      <c r="G13787" t="e">
        <f>VLOOKUP(AI0_SourceHanMono[[#This Row],[Unicode]],UnicodeData[[Unicode]:[Name]],2,FALSE)</f>
        <v>#N/A</v>
      </c>
    </row>
    <row r="13788" spans="1:7" x14ac:dyDescent="0.25">
      <c r="A13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11</v>
      </c>
      <c r="B13788" t="b">
        <f>_xlfn.IFNA(VLOOKUP(AI0_SourceHanMono[[#This Row],[Unicode]],FiraCode_Regular_otf_glyphIdentifiers[[Unicode]:[CID]],2,FALSE),FALSE)</f>
        <v>0</v>
      </c>
      <c r="C13788">
        <v>9312</v>
      </c>
      <c r="D13788" t="s">
        <v>5065</v>
      </c>
      <c r="E13788" t="s">
        <v>13036</v>
      </c>
      <c r="F13788" t="s">
        <v>13056</v>
      </c>
      <c r="G13788" t="e">
        <f>VLOOKUP(AI0_SourceHanMono[[#This Row],[Unicode]],UnicodeData[[Unicode]:[Name]],2,FALSE)</f>
        <v>#N/A</v>
      </c>
    </row>
    <row r="13789" spans="1:7" x14ac:dyDescent="0.25">
      <c r="A13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12</v>
      </c>
      <c r="B13789" t="b">
        <f>_xlfn.IFNA(VLOOKUP(AI0_SourceHanMono[[#This Row],[Unicode]],FiraCode_Regular_otf_glyphIdentifiers[[Unicode]:[CID]],2,FALSE),FALSE)</f>
        <v>0</v>
      </c>
      <c r="C13789">
        <v>9313</v>
      </c>
      <c r="D13789" t="s">
        <v>5065</v>
      </c>
      <c r="E13789" t="s">
        <v>13036</v>
      </c>
      <c r="F13789" t="s">
        <v>13057</v>
      </c>
      <c r="G13789" t="e">
        <f>VLOOKUP(AI0_SourceHanMono[[#This Row],[Unicode]],UnicodeData[[Unicode]:[Name]],2,FALSE)</f>
        <v>#N/A</v>
      </c>
    </row>
    <row r="13790" spans="1:7" x14ac:dyDescent="0.25">
      <c r="A13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13</v>
      </c>
      <c r="B13790" t="b">
        <f>_xlfn.IFNA(VLOOKUP(AI0_SourceHanMono[[#This Row],[Unicode]],FiraCode_Regular_otf_glyphIdentifiers[[Unicode]:[CID]],2,FALSE),FALSE)</f>
        <v>0</v>
      </c>
      <c r="C13790">
        <v>9314</v>
      </c>
      <c r="D13790" t="s">
        <v>5065</v>
      </c>
      <c r="E13790" t="s">
        <v>13036</v>
      </c>
      <c r="F13790" t="s">
        <v>13058</v>
      </c>
      <c r="G13790" t="e">
        <f>VLOOKUP(AI0_SourceHanMono[[#This Row],[Unicode]],UnicodeData[[Unicode]:[Name]],2,FALSE)</f>
        <v>#N/A</v>
      </c>
    </row>
    <row r="13791" spans="1:7" x14ac:dyDescent="0.25">
      <c r="A13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14</v>
      </c>
      <c r="B13791" t="b">
        <f>_xlfn.IFNA(VLOOKUP(AI0_SourceHanMono[[#This Row],[Unicode]],FiraCode_Regular_otf_glyphIdentifiers[[Unicode]:[CID]],2,FALSE),FALSE)</f>
        <v>0</v>
      </c>
      <c r="C13791">
        <v>9315</v>
      </c>
      <c r="D13791" t="s">
        <v>5065</v>
      </c>
      <c r="E13791" t="s">
        <v>13036</v>
      </c>
      <c r="F13791" t="s">
        <v>13059</v>
      </c>
      <c r="G13791" t="e">
        <f>VLOOKUP(AI0_SourceHanMono[[#This Row],[Unicode]],UnicodeData[[Unicode]:[Name]],2,FALSE)</f>
        <v>#N/A</v>
      </c>
    </row>
    <row r="13792" spans="1:7" x14ac:dyDescent="0.25">
      <c r="A13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15</v>
      </c>
      <c r="B13792" t="b">
        <f>_xlfn.IFNA(VLOOKUP(AI0_SourceHanMono[[#This Row],[Unicode]],FiraCode_Regular_otf_glyphIdentifiers[[Unicode]:[CID]],2,FALSE),FALSE)</f>
        <v>0</v>
      </c>
      <c r="C13792">
        <v>9316</v>
      </c>
      <c r="D13792" t="s">
        <v>5065</v>
      </c>
      <c r="E13792" t="s">
        <v>13036</v>
      </c>
      <c r="F13792" t="s">
        <v>13060</v>
      </c>
      <c r="G13792" t="e">
        <f>VLOOKUP(AI0_SourceHanMono[[#This Row],[Unicode]],UnicodeData[[Unicode]:[Name]],2,FALSE)</f>
        <v>#N/A</v>
      </c>
    </row>
    <row r="13793" spans="1:7" x14ac:dyDescent="0.25">
      <c r="A13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16</v>
      </c>
      <c r="B13793" t="b">
        <f>_xlfn.IFNA(VLOOKUP(AI0_SourceHanMono[[#This Row],[Unicode]],FiraCode_Regular_otf_glyphIdentifiers[[Unicode]:[CID]],2,FALSE),FALSE)</f>
        <v>0</v>
      </c>
      <c r="C13793">
        <v>9317</v>
      </c>
      <c r="D13793" t="s">
        <v>5065</v>
      </c>
      <c r="E13793" t="s">
        <v>13036</v>
      </c>
      <c r="F13793" t="s">
        <v>13061</v>
      </c>
      <c r="G13793" t="e">
        <f>VLOOKUP(AI0_SourceHanMono[[#This Row],[Unicode]],UnicodeData[[Unicode]:[Name]],2,FALSE)</f>
        <v>#N/A</v>
      </c>
    </row>
    <row r="13794" spans="1:7" x14ac:dyDescent="0.25">
      <c r="A13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17</v>
      </c>
      <c r="B13794" t="b">
        <f>_xlfn.IFNA(VLOOKUP(AI0_SourceHanMono[[#This Row],[Unicode]],FiraCode_Regular_otf_glyphIdentifiers[[Unicode]:[CID]],2,FALSE),FALSE)</f>
        <v>0</v>
      </c>
      <c r="C13794">
        <v>9318</v>
      </c>
      <c r="D13794" t="s">
        <v>5065</v>
      </c>
      <c r="E13794" t="s">
        <v>13036</v>
      </c>
      <c r="F13794" t="s">
        <v>13062</v>
      </c>
      <c r="G13794" t="e">
        <f>VLOOKUP(AI0_SourceHanMono[[#This Row],[Unicode]],UnicodeData[[Unicode]:[Name]],2,FALSE)</f>
        <v>#N/A</v>
      </c>
    </row>
    <row r="13795" spans="1:7" x14ac:dyDescent="0.25">
      <c r="A13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18</v>
      </c>
      <c r="B13795" t="b">
        <f>_xlfn.IFNA(VLOOKUP(AI0_SourceHanMono[[#This Row],[Unicode]],FiraCode_Regular_otf_glyphIdentifiers[[Unicode]:[CID]],2,FALSE),FALSE)</f>
        <v>0</v>
      </c>
      <c r="C13795">
        <v>9319</v>
      </c>
      <c r="D13795" t="s">
        <v>5065</v>
      </c>
      <c r="E13795" t="s">
        <v>13036</v>
      </c>
      <c r="F13795" t="s">
        <v>13063</v>
      </c>
      <c r="G13795" t="e">
        <f>VLOOKUP(AI0_SourceHanMono[[#This Row],[Unicode]],UnicodeData[[Unicode]:[Name]],2,FALSE)</f>
        <v>#N/A</v>
      </c>
    </row>
    <row r="13796" spans="1:7" x14ac:dyDescent="0.25">
      <c r="A13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19</v>
      </c>
      <c r="B13796" t="b">
        <f>_xlfn.IFNA(VLOOKUP(AI0_SourceHanMono[[#This Row],[Unicode]],FiraCode_Regular_otf_glyphIdentifiers[[Unicode]:[CID]],2,FALSE),FALSE)</f>
        <v>0</v>
      </c>
      <c r="C13796">
        <v>9320</v>
      </c>
      <c r="D13796" t="s">
        <v>5065</v>
      </c>
      <c r="E13796" t="s">
        <v>13036</v>
      </c>
      <c r="F13796" t="s">
        <v>13064</v>
      </c>
      <c r="G13796" t="e">
        <f>VLOOKUP(AI0_SourceHanMono[[#This Row],[Unicode]],UnicodeData[[Unicode]:[Name]],2,FALSE)</f>
        <v>#N/A</v>
      </c>
    </row>
    <row r="13797" spans="1:7" x14ac:dyDescent="0.25">
      <c r="A13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1A</v>
      </c>
      <c r="B13797" t="b">
        <f>_xlfn.IFNA(VLOOKUP(AI0_SourceHanMono[[#This Row],[Unicode]],FiraCode_Regular_otf_glyphIdentifiers[[Unicode]:[CID]],2,FALSE),FALSE)</f>
        <v>0</v>
      </c>
      <c r="C13797">
        <v>9321</v>
      </c>
      <c r="D13797" t="s">
        <v>5065</v>
      </c>
      <c r="E13797" t="s">
        <v>13036</v>
      </c>
      <c r="F13797" t="s">
        <v>13065</v>
      </c>
      <c r="G13797" t="e">
        <f>VLOOKUP(AI0_SourceHanMono[[#This Row],[Unicode]],UnicodeData[[Unicode]:[Name]],2,FALSE)</f>
        <v>#N/A</v>
      </c>
    </row>
    <row r="13798" spans="1:7" x14ac:dyDescent="0.25">
      <c r="A13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1B</v>
      </c>
      <c r="B13798" t="b">
        <f>_xlfn.IFNA(VLOOKUP(AI0_SourceHanMono[[#This Row],[Unicode]],FiraCode_Regular_otf_glyphIdentifiers[[Unicode]:[CID]],2,FALSE),FALSE)</f>
        <v>0</v>
      </c>
      <c r="C13798">
        <v>9322</v>
      </c>
      <c r="D13798" t="s">
        <v>5065</v>
      </c>
      <c r="E13798" t="s">
        <v>13036</v>
      </c>
      <c r="F13798" t="s">
        <v>13066</v>
      </c>
      <c r="G13798" t="e">
        <f>VLOOKUP(AI0_SourceHanMono[[#This Row],[Unicode]],UnicodeData[[Unicode]:[Name]],2,FALSE)</f>
        <v>#N/A</v>
      </c>
    </row>
    <row r="13799" spans="1:7" x14ac:dyDescent="0.25">
      <c r="A13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1C</v>
      </c>
      <c r="B13799" t="b">
        <f>_xlfn.IFNA(VLOOKUP(AI0_SourceHanMono[[#This Row],[Unicode]],FiraCode_Regular_otf_glyphIdentifiers[[Unicode]:[CID]],2,FALSE),FALSE)</f>
        <v>0</v>
      </c>
      <c r="C13799">
        <v>9323</v>
      </c>
      <c r="D13799" t="s">
        <v>5065</v>
      </c>
      <c r="E13799" t="s">
        <v>13036</v>
      </c>
      <c r="F13799" t="s">
        <v>13067</v>
      </c>
      <c r="G13799" t="e">
        <f>VLOOKUP(AI0_SourceHanMono[[#This Row],[Unicode]],UnicodeData[[Unicode]:[Name]],2,FALSE)</f>
        <v>#N/A</v>
      </c>
    </row>
    <row r="13800" spans="1:7" x14ac:dyDescent="0.25">
      <c r="A13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1D</v>
      </c>
      <c r="B13800" t="b">
        <f>_xlfn.IFNA(VLOOKUP(AI0_SourceHanMono[[#This Row],[Unicode]],FiraCode_Regular_otf_glyphIdentifiers[[Unicode]:[CID]],2,FALSE),FALSE)</f>
        <v>0</v>
      </c>
      <c r="C13800">
        <v>9324</v>
      </c>
      <c r="D13800" t="s">
        <v>5065</v>
      </c>
      <c r="E13800" t="s">
        <v>13036</v>
      </c>
      <c r="F13800" t="s">
        <v>13068</v>
      </c>
      <c r="G13800" t="e">
        <f>VLOOKUP(AI0_SourceHanMono[[#This Row],[Unicode]],UnicodeData[[Unicode]:[Name]],2,FALSE)</f>
        <v>#N/A</v>
      </c>
    </row>
    <row r="13801" spans="1:7" x14ac:dyDescent="0.25">
      <c r="A13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1E</v>
      </c>
      <c r="B13801" t="b">
        <f>_xlfn.IFNA(VLOOKUP(AI0_SourceHanMono[[#This Row],[Unicode]],FiraCode_Regular_otf_glyphIdentifiers[[Unicode]:[CID]],2,FALSE),FALSE)</f>
        <v>0</v>
      </c>
      <c r="C13801">
        <v>9325</v>
      </c>
      <c r="D13801" t="s">
        <v>5065</v>
      </c>
      <c r="E13801" t="s">
        <v>13036</v>
      </c>
      <c r="F13801" t="s">
        <v>13069</v>
      </c>
      <c r="G13801" t="e">
        <f>VLOOKUP(AI0_SourceHanMono[[#This Row],[Unicode]],UnicodeData[[Unicode]:[Name]],2,FALSE)</f>
        <v>#N/A</v>
      </c>
    </row>
    <row r="13802" spans="1:7" x14ac:dyDescent="0.25">
      <c r="A13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1F</v>
      </c>
      <c r="B13802" t="b">
        <f>_xlfn.IFNA(VLOOKUP(AI0_SourceHanMono[[#This Row],[Unicode]],FiraCode_Regular_otf_glyphIdentifiers[[Unicode]:[CID]],2,FALSE),FALSE)</f>
        <v>0</v>
      </c>
      <c r="C13802">
        <v>9326</v>
      </c>
      <c r="D13802" t="s">
        <v>5065</v>
      </c>
      <c r="E13802" t="s">
        <v>13036</v>
      </c>
      <c r="F13802" t="s">
        <v>13070</v>
      </c>
      <c r="G13802" t="e">
        <f>VLOOKUP(AI0_SourceHanMono[[#This Row],[Unicode]],UnicodeData[[Unicode]:[Name]],2,FALSE)</f>
        <v>#N/A</v>
      </c>
    </row>
    <row r="13803" spans="1:7" x14ac:dyDescent="0.25">
      <c r="A13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20</v>
      </c>
      <c r="B13803" t="b">
        <f>_xlfn.IFNA(VLOOKUP(AI0_SourceHanMono[[#This Row],[Unicode]],FiraCode_Regular_otf_glyphIdentifiers[[Unicode]:[CID]],2,FALSE),FALSE)</f>
        <v>0</v>
      </c>
      <c r="C13803">
        <v>9327</v>
      </c>
      <c r="D13803" t="s">
        <v>5065</v>
      </c>
      <c r="E13803" t="s">
        <v>13036</v>
      </c>
      <c r="F13803" t="s">
        <v>13071</v>
      </c>
      <c r="G13803" t="e">
        <f>VLOOKUP(AI0_SourceHanMono[[#This Row],[Unicode]],UnicodeData[[Unicode]:[Name]],2,FALSE)</f>
        <v>#N/A</v>
      </c>
    </row>
    <row r="13804" spans="1:7" x14ac:dyDescent="0.25">
      <c r="A13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21</v>
      </c>
      <c r="B13804" t="b">
        <f>_xlfn.IFNA(VLOOKUP(AI0_SourceHanMono[[#This Row],[Unicode]],FiraCode_Regular_otf_glyphIdentifiers[[Unicode]:[CID]],2,FALSE),FALSE)</f>
        <v>0</v>
      </c>
      <c r="C13804">
        <v>9328</v>
      </c>
      <c r="D13804" t="s">
        <v>5065</v>
      </c>
      <c r="E13804" t="s">
        <v>13036</v>
      </c>
      <c r="F13804" t="s">
        <v>13072</v>
      </c>
      <c r="G13804" t="e">
        <f>VLOOKUP(AI0_SourceHanMono[[#This Row],[Unicode]],UnicodeData[[Unicode]:[Name]],2,FALSE)</f>
        <v>#N/A</v>
      </c>
    </row>
    <row r="13805" spans="1:7" x14ac:dyDescent="0.25">
      <c r="A13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22</v>
      </c>
      <c r="B13805" t="b">
        <f>_xlfn.IFNA(VLOOKUP(AI0_SourceHanMono[[#This Row],[Unicode]],FiraCode_Regular_otf_glyphIdentifiers[[Unicode]:[CID]],2,FALSE),FALSE)</f>
        <v>0</v>
      </c>
      <c r="C13805">
        <v>9329</v>
      </c>
      <c r="D13805" t="s">
        <v>5065</v>
      </c>
      <c r="E13805" t="s">
        <v>13036</v>
      </c>
      <c r="F13805" t="s">
        <v>13073</v>
      </c>
      <c r="G13805" t="e">
        <f>VLOOKUP(AI0_SourceHanMono[[#This Row],[Unicode]],UnicodeData[[Unicode]:[Name]],2,FALSE)</f>
        <v>#N/A</v>
      </c>
    </row>
    <row r="13806" spans="1:7" x14ac:dyDescent="0.25">
      <c r="A13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23</v>
      </c>
      <c r="B13806" t="b">
        <f>_xlfn.IFNA(VLOOKUP(AI0_SourceHanMono[[#This Row],[Unicode]],FiraCode_Regular_otf_glyphIdentifiers[[Unicode]:[CID]],2,FALSE),FALSE)</f>
        <v>0</v>
      </c>
      <c r="C13806">
        <v>9330</v>
      </c>
      <c r="D13806" t="s">
        <v>5065</v>
      </c>
      <c r="E13806" t="s">
        <v>13036</v>
      </c>
      <c r="F13806" t="s">
        <v>13074</v>
      </c>
      <c r="G13806" t="e">
        <f>VLOOKUP(AI0_SourceHanMono[[#This Row],[Unicode]],UnicodeData[[Unicode]:[Name]],2,FALSE)</f>
        <v>#N/A</v>
      </c>
    </row>
    <row r="13807" spans="1:7" x14ac:dyDescent="0.25">
      <c r="A13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24</v>
      </c>
      <c r="B13807" t="b">
        <f>_xlfn.IFNA(VLOOKUP(AI0_SourceHanMono[[#This Row],[Unicode]],FiraCode_Regular_otf_glyphIdentifiers[[Unicode]:[CID]],2,FALSE),FALSE)</f>
        <v>0</v>
      </c>
      <c r="C13807">
        <v>9331</v>
      </c>
      <c r="D13807" t="s">
        <v>5065</v>
      </c>
      <c r="E13807" t="s">
        <v>13036</v>
      </c>
      <c r="F13807" t="s">
        <v>13075</v>
      </c>
      <c r="G13807" t="e">
        <f>VLOOKUP(AI0_SourceHanMono[[#This Row],[Unicode]],UnicodeData[[Unicode]:[Name]],2,FALSE)</f>
        <v>#N/A</v>
      </c>
    </row>
    <row r="13808" spans="1:7" x14ac:dyDescent="0.25">
      <c r="A13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25</v>
      </c>
      <c r="B13808" t="b">
        <f>_xlfn.IFNA(VLOOKUP(AI0_SourceHanMono[[#This Row],[Unicode]],FiraCode_Regular_otf_glyphIdentifiers[[Unicode]:[CID]],2,FALSE),FALSE)</f>
        <v>0</v>
      </c>
      <c r="C13808">
        <v>9332</v>
      </c>
      <c r="D13808" t="s">
        <v>5065</v>
      </c>
      <c r="E13808" t="s">
        <v>13036</v>
      </c>
      <c r="F13808" t="s">
        <v>13076</v>
      </c>
      <c r="G13808" t="e">
        <f>VLOOKUP(AI0_SourceHanMono[[#This Row],[Unicode]],UnicodeData[[Unicode]:[Name]],2,FALSE)</f>
        <v>#N/A</v>
      </c>
    </row>
    <row r="13809" spans="1:7" x14ac:dyDescent="0.25">
      <c r="A13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26</v>
      </c>
      <c r="B13809" t="b">
        <f>_xlfn.IFNA(VLOOKUP(AI0_SourceHanMono[[#This Row],[Unicode]],FiraCode_Regular_otf_glyphIdentifiers[[Unicode]:[CID]],2,FALSE),FALSE)</f>
        <v>0</v>
      </c>
      <c r="C13809">
        <v>9333</v>
      </c>
      <c r="D13809" t="s">
        <v>5065</v>
      </c>
      <c r="E13809" t="s">
        <v>13036</v>
      </c>
      <c r="F13809" t="s">
        <v>13077</v>
      </c>
      <c r="G13809" t="e">
        <f>VLOOKUP(AI0_SourceHanMono[[#This Row],[Unicode]],UnicodeData[[Unicode]:[Name]],2,FALSE)</f>
        <v>#N/A</v>
      </c>
    </row>
    <row r="13810" spans="1:7" x14ac:dyDescent="0.25">
      <c r="A13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27</v>
      </c>
      <c r="B13810" t="b">
        <f>_xlfn.IFNA(VLOOKUP(AI0_SourceHanMono[[#This Row],[Unicode]],FiraCode_Regular_otf_glyphIdentifiers[[Unicode]:[CID]],2,FALSE),FALSE)</f>
        <v>0</v>
      </c>
      <c r="C13810">
        <v>9334</v>
      </c>
      <c r="D13810" t="s">
        <v>5065</v>
      </c>
      <c r="E13810" t="s">
        <v>13036</v>
      </c>
      <c r="F13810" t="s">
        <v>13078</v>
      </c>
      <c r="G13810" t="e">
        <f>VLOOKUP(AI0_SourceHanMono[[#This Row],[Unicode]],UnicodeData[[Unicode]:[Name]],2,FALSE)</f>
        <v>#N/A</v>
      </c>
    </row>
    <row r="13811" spans="1:7" x14ac:dyDescent="0.25">
      <c r="A13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28</v>
      </c>
      <c r="B13811" t="b">
        <f>_xlfn.IFNA(VLOOKUP(AI0_SourceHanMono[[#This Row],[Unicode]],FiraCode_Regular_otf_glyphIdentifiers[[Unicode]:[CID]],2,FALSE),FALSE)</f>
        <v>0</v>
      </c>
      <c r="C13811">
        <v>9335</v>
      </c>
      <c r="D13811" t="s">
        <v>5065</v>
      </c>
      <c r="E13811" t="s">
        <v>13036</v>
      </c>
      <c r="F13811" t="s">
        <v>13079</v>
      </c>
      <c r="G13811" t="e">
        <f>VLOOKUP(AI0_SourceHanMono[[#This Row],[Unicode]],UnicodeData[[Unicode]:[Name]],2,FALSE)</f>
        <v>#N/A</v>
      </c>
    </row>
    <row r="13812" spans="1:7" x14ac:dyDescent="0.25">
      <c r="A13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29</v>
      </c>
      <c r="B13812" t="b">
        <f>_xlfn.IFNA(VLOOKUP(AI0_SourceHanMono[[#This Row],[Unicode]],FiraCode_Regular_otf_glyphIdentifiers[[Unicode]:[CID]],2,FALSE),FALSE)</f>
        <v>0</v>
      </c>
      <c r="C13812">
        <v>9336</v>
      </c>
      <c r="D13812" t="s">
        <v>5065</v>
      </c>
      <c r="E13812" t="s">
        <v>13036</v>
      </c>
      <c r="F13812" t="s">
        <v>13080</v>
      </c>
      <c r="G13812" t="e">
        <f>VLOOKUP(AI0_SourceHanMono[[#This Row],[Unicode]],UnicodeData[[Unicode]:[Name]],2,FALSE)</f>
        <v>#N/A</v>
      </c>
    </row>
    <row r="13813" spans="1:7" x14ac:dyDescent="0.25">
      <c r="A13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2A</v>
      </c>
      <c r="B13813" t="b">
        <f>_xlfn.IFNA(VLOOKUP(AI0_SourceHanMono[[#This Row],[Unicode]],FiraCode_Regular_otf_glyphIdentifiers[[Unicode]:[CID]],2,FALSE),FALSE)</f>
        <v>0</v>
      </c>
      <c r="C13813">
        <v>9337</v>
      </c>
      <c r="D13813" t="s">
        <v>5065</v>
      </c>
      <c r="E13813" t="s">
        <v>13036</v>
      </c>
      <c r="F13813" t="s">
        <v>13081</v>
      </c>
      <c r="G13813" t="e">
        <f>VLOOKUP(AI0_SourceHanMono[[#This Row],[Unicode]],UnicodeData[[Unicode]:[Name]],2,FALSE)</f>
        <v>#N/A</v>
      </c>
    </row>
    <row r="13814" spans="1:7" x14ac:dyDescent="0.25">
      <c r="A13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2B</v>
      </c>
      <c r="B13814" t="b">
        <f>_xlfn.IFNA(VLOOKUP(AI0_SourceHanMono[[#This Row],[Unicode]],FiraCode_Regular_otf_glyphIdentifiers[[Unicode]:[CID]],2,FALSE),FALSE)</f>
        <v>0</v>
      </c>
      <c r="C13814">
        <v>9338</v>
      </c>
      <c r="D13814" t="s">
        <v>5065</v>
      </c>
      <c r="E13814" t="s">
        <v>13036</v>
      </c>
      <c r="F13814" t="s">
        <v>13082</v>
      </c>
      <c r="G13814" t="e">
        <f>VLOOKUP(AI0_SourceHanMono[[#This Row],[Unicode]],UnicodeData[[Unicode]:[Name]],2,FALSE)</f>
        <v>#N/A</v>
      </c>
    </row>
    <row r="13815" spans="1:7" x14ac:dyDescent="0.25">
      <c r="A13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2C</v>
      </c>
      <c r="B13815" t="b">
        <f>_xlfn.IFNA(VLOOKUP(AI0_SourceHanMono[[#This Row],[Unicode]],FiraCode_Regular_otf_glyphIdentifiers[[Unicode]:[CID]],2,FALSE),FALSE)</f>
        <v>0</v>
      </c>
      <c r="C13815">
        <v>9339</v>
      </c>
      <c r="D13815" t="s">
        <v>5065</v>
      </c>
      <c r="E13815" t="s">
        <v>13036</v>
      </c>
      <c r="F13815" t="s">
        <v>13083</v>
      </c>
      <c r="G13815" t="e">
        <f>VLOOKUP(AI0_SourceHanMono[[#This Row],[Unicode]],UnicodeData[[Unicode]:[Name]],2,FALSE)</f>
        <v>#N/A</v>
      </c>
    </row>
    <row r="13816" spans="1:7" x14ac:dyDescent="0.25">
      <c r="A13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2D</v>
      </c>
      <c r="B13816" t="b">
        <f>_xlfn.IFNA(VLOOKUP(AI0_SourceHanMono[[#This Row],[Unicode]],FiraCode_Regular_otf_glyphIdentifiers[[Unicode]:[CID]],2,FALSE),FALSE)</f>
        <v>0</v>
      </c>
      <c r="C13816">
        <v>9340</v>
      </c>
      <c r="D13816" t="s">
        <v>5065</v>
      </c>
      <c r="E13816" t="s">
        <v>13036</v>
      </c>
      <c r="F13816" t="s">
        <v>13084</v>
      </c>
      <c r="G13816" t="e">
        <f>VLOOKUP(AI0_SourceHanMono[[#This Row],[Unicode]],UnicodeData[[Unicode]:[Name]],2,FALSE)</f>
        <v>#N/A</v>
      </c>
    </row>
    <row r="13817" spans="1:7" x14ac:dyDescent="0.25">
      <c r="A13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2E</v>
      </c>
      <c r="B13817" t="b">
        <f>_xlfn.IFNA(VLOOKUP(AI0_SourceHanMono[[#This Row],[Unicode]],FiraCode_Regular_otf_glyphIdentifiers[[Unicode]:[CID]],2,FALSE),FALSE)</f>
        <v>0</v>
      </c>
      <c r="C13817">
        <v>9341</v>
      </c>
      <c r="D13817" t="s">
        <v>5065</v>
      </c>
      <c r="E13817" t="s">
        <v>13036</v>
      </c>
      <c r="F13817" t="s">
        <v>13085</v>
      </c>
      <c r="G13817" t="e">
        <f>VLOOKUP(AI0_SourceHanMono[[#This Row],[Unicode]],UnicodeData[[Unicode]:[Name]],2,FALSE)</f>
        <v>#N/A</v>
      </c>
    </row>
    <row r="13818" spans="1:7" x14ac:dyDescent="0.25">
      <c r="A13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2F</v>
      </c>
      <c r="B13818" t="b">
        <f>_xlfn.IFNA(VLOOKUP(AI0_SourceHanMono[[#This Row],[Unicode]],FiraCode_Regular_otf_glyphIdentifiers[[Unicode]:[CID]],2,FALSE),FALSE)</f>
        <v>0</v>
      </c>
      <c r="C13818">
        <v>9342</v>
      </c>
      <c r="D13818" t="s">
        <v>5065</v>
      </c>
      <c r="E13818" t="s">
        <v>13036</v>
      </c>
      <c r="F13818" t="s">
        <v>13086</v>
      </c>
      <c r="G13818" t="e">
        <f>VLOOKUP(AI0_SourceHanMono[[#This Row],[Unicode]],UnicodeData[[Unicode]:[Name]],2,FALSE)</f>
        <v>#N/A</v>
      </c>
    </row>
    <row r="13819" spans="1:7" x14ac:dyDescent="0.25">
      <c r="A13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30</v>
      </c>
      <c r="B13819" t="b">
        <f>_xlfn.IFNA(VLOOKUP(AI0_SourceHanMono[[#This Row],[Unicode]],FiraCode_Regular_otf_glyphIdentifiers[[Unicode]:[CID]],2,FALSE),FALSE)</f>
        <v>0</v>
      </c>
      <c r="C13819">
        <v>9343</v>
      </c>
      <c r="D13819" t="s">
        <v>5065</v>
      </c>
      <c r="E13819" t="s">
        <v>13036</v>
      </c>
      <c r="F13819" t="s">
        <v>13087</v>
      </c>
      <c r="G13819" t="e">
        <f>VLOOKUP(AI0_SourceHanMono[[#This Row],[Unicode]],UnicodeData[[Unicode]:[Name]],2,FALSE)</f>
        <v>#N/A</v>
      </c>
    </row>
    <row r="13820" spans="1:7" x14ac:dyDescent="0.25">
      <c r="A13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31</v>
      </c>
      <c r="B13820" t="b">
        <f>_xlfn.IFNA(VLOOKUP(AI0_SourceHanMono[[#This Row],[Unicode]],FiraCode_Regular_otf_glyphIdentifiers[[Unicode]:[CID]],2,FALSE),FALSE)</f>
        <v>0</v>
      </c>
      <c r="C13820">
        <v>9344</v>
      </c>
      <c r="D13820" t="s">
        <v>5065</v>
      </c>
      <c r="E13820" t="s">
        <v>13036</v>
      </c>
      <c r="F13820" t="s">
        <v>13088</v>
      </c>
      <c r="G13820" t="e">
        <f>VLOOKUP(AI0_SourceHanMono[[#This Row],[Unicode]],UnicodeData[[Unicode]:[Name]],2,FALSE)</f>
        <v>#N/A</v>
      </c>
    </row>
    <row r="13821" spans="1:7" x14ac:dyDescent="0.25">
      <c r="A13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32</v>
      </c>
      <c r="B13821" t="b">
        <f>_xlfn.IFNA(VLOOKUP(AI0_SourceHanMono[[#This Row],[Unicode]],FiraCode_Regular_otf_glyphIdentifiers[[Unicode]:[CID]],2,FALSE),FALSE)</f>
        <v>0</v>
      </c>
      <c r="C13821">
        <v>9345</v>
      </c>
      <c r="D13821" t="s">
        <v>5065</v>
      </c>
      <c r="E13821" t="s">
        <v>13036</v>
      </c>
      <c r="F13821" t="s">
        <v>13089</v>
      </c>
      <c r="G13821" t="e">
        <f>VLOOKUP(AI0_SourceHanMono[[#This Row],[Unicode]],UnicodeData[[Unicode]:[Name]],2,FALSE)</f>
        <v>#N/A</v>
      </c>
    </row>
    <row r="13822" spans="1:7" x14ac:dyDescent="0.25">
      <c r="A13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33</v>
      </c>
      <c r="B13822" t="b">
        <f>_xlfn.IFNA(VLOOKUP(AI0_SourceHanMono[[#This Row],[Unicode]],FiraCode_Regular_otf_glyphIdentifiers[[Unicode]:[CID]],2,FALSE),FALSE)</f>
        <v>0</v>
      </c>
      <c r="C13822">
        <v>9346</v>
      </c>
      <c r="D13822" t="s">
        <v>5065</v>
      </c>
      <c r="E13822" t="s">
        <v>13036</v>
      </c>
      <c r="F13822" t="s">
        <v>13090</v>
      </c>
      <c r="G13822" t="e">
        <f>VLOOKUP(AI0_SourceHanMono[[#This Row],[Unicode]],UnicodeData[[Unicode]:[Name]],2,FALSE)</f>
        <v>#N/A</v>
      </c>
    </row>
    <row r="13823" spans="1:7" x14ac:dyDescent="0.25">
      <c r="A13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34</v>
      </c>
      <c r="B13823" t="b">
        <f>_xlfn.IFNA(VLOOKUP(AI0_SourceHanMono[[#This Row],[Unicode]],FiraCode_Regular_otf_glyphIdentifiers[[Unicode]:[CID]],2,FALSE),FALSE)</f>
        <v>0</v>
      </c>
      <c r="C13823">
        <v>9347</v>
      </c>
      <c r="D13823" t="s">
        <v>5065</v>
      </c>
      <c r="E13823" t="s">
        <v>13036</v>
      </c>
      <c r="F13823" t="s">
        <v>13091</v>
      </c>
      <c r="G13823" t="e">
        <f>VLOOKUP(AI0_SourceHanMono[[#This Row],[Unicode]],UnicodeData[[Unicode]:[Name]],2,FALSE)</f>
        <v>#N/A</v>
      </c>
    </row>
    <row r="13824" spans="1:7" x14ac:dyDescent="0.25">
      <c r="A13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34</v>
      </c>
      <c r="B13824" t="b">
        <f>_xlfn.IFNA(VLOOKUP(AI0_SourceHanMono[[#This Row],[Unicode]],FiraCode_Regular_otf_glyphIdentifiers[[Unicode]:[CID]],2,FALSE),FALSE)</f>
        <v>0</v>
      </c>
      <c r="C13824">
        <v>9348</v>
      </c>
      <c r="D13824" t="s">
        <v>5065</v>
      </c>
      <c r="E13824" t="s">
        <v>13036</v>
      </c>
      <c r="F13824" t="s">
        <v>13092</v>
      </c>
      <c r="G13824" t="e">
        <f>VLOOKUP(AI0_SourceHanMono[[#This Row],[Unicode]],UnicodeData[[Unicode]:[Name]],2,FALSE)</f>
        <v>#N/A</v>
      </c>
    </row>
    <row r="13825" spans="1:7" x14ac:dyDescent="0.25">
      <c r="A13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35</v>
      </c>
      <c r="B13825" t="b">
        <f>_xlfn.IFNA(VLOOKUP(AI0_SourceHanMono[[#This Row],[Unicode]],FiraCode_Regular_otf_glyphIdentifiers[[Unicode]:[CID]],2,FALSE),FALSE)</f>
        <v>0</v>
      </c>
      <c r="C13825">
        <v>9349</v>
      </c>
      <c r="D13825" t="s">
        <v>5065</v>
      </c>
      <c r="E13825" t="s">
        <v>13036</v>
      </c>
      <c r="F13825" t="s">
        <v>13093</v>
      </c>
      <c r="G13825" t="e">
        <f>VLOOKUP(AI0_SourceHanMono[[#This Row],[Unicode]],UnicodeData[[Unicode]:[Name]],2,FALSE)</f>
        <v>#N/A</v>
      </c>
    </row>
    <row r="13826" spans="1:7" x14ac:dyDescent="0.25">
      <c r="A13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36</v>
      </c>
      <c r="B13826" t="b">
        <f>_xlfn.IFNA(VLOOKUP(AI0_SourceHanMono[[#This Row],[Unicode]],FiraCode_Regular_otf_glyphIdentifiers[[Unicode]:[CID]],2,FALSE),FALSE)</f>
        <v>0</v>
      </c>
      <c r="C13826">
        <v>9350</v>
      </c>
      <c r="D13826" t="s">
        <v>5065</v>
      </c>
      <c r="E13826" t="s">
        <v>13036</v>
      </c>
      <c r="F13826" t="s">
        <v>13094</v>
      </c>
      <c r="G13826" t="e">
        <f>VLOOKUP(AI0_SourceHanMono[[#This Row],[Unicode]],UnicodeData[[Unicode]:[Name]],2,FALSE)</f>
        <v>#N/A</v>
      </c>
    </row>
    <row r="13827" spans="1:7" x14ac:dyDescent="0.25">
      <c r="A13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37</v>
      </c>
      <c r="B13827" t="b">
        <f>_xlfn.IFNA(VLOOKUP(AI0_SourceHanMono[[#This Row],[Unicode]],FiraCode_Regular_otf_glyphIdentifiers[[Unicode]:[CID]],2,FALSE),FALSE)</f>
        <v>0</v>
      </c>
      <c r="C13827">
        <v>9351</v>
      </c>
      <c r="D13827" t="s">
        <v>5065</v>
      </c>
      <c r="E13827" t="s">
        <v>13036</v>
      </c>
      <c r="F13827" t="s">
        <v>13095</v>
      </c>
      <c r="G13827" t="e">
        <f>VLOOKUP(AI0_SourceHanMono[[#This Row],[Unicode]],UnicodeData[[Unicode]:[Name]],2,FALSE)</f>
        <v>#N/A</v>
      </c>
    </row>
    <row r="13828" spans="1:7" x14ac:dyDescent="0.25">
      <c r="A13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38</v>
      </c>
      <c r="B13828" t="b">
        <f>_xlfn.IFNA(VLOOKUP(AI0_SourceHanMono[[#This Row],[Unicode]],FiraCode_Regular_otf_glyphIdentifiers[[Unicode]:[CID]],2,FALSE),FALSE)</f>
        <v>0</v>
      </c>
      <c r="C13828">
        <v>9352</v>
      </c>
      <c r="D13828" t="s">
        <v>5065</v>
      </c>
      <c r="E13828" t="s">
        <v>13036</v>
      </c>
      <c r="F13828" t="s">
        <v>13096</v>
      </c>
      <c r="G13828" t="e">
        <f>VLOOKUP(AI0_SourceHanMono[[#This Row],[Unicode]],UnicodeData[[Unicode]:[Name]],2,FALSE)</f>
        <v>#N/A</v>
      </c>
    </row>
    <row r="13829" spans="1:7" x14ac:dyDescent="0.25">
      <c r="A13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39</v>
      </c>
      <c r="B13829" t="b">
        <f>_xlfn.IFNA(VLOOKUP(AI0_SourceHanMono[[#This Row],[Unicode]],FiraCode_Regular_otf_glyphIdentifiers[[Unicode]:[CID]],2,FALSE),FALSE)</f>
        <v>0</v>
      </c>
      <c r="C13829">
        <v>9353</v>
      </c>
      <c r="D13829" t="s">
        <v>5065</v>
      </c>
      <c r="E13829" t="s">
        <v>13036</v>
      </c>
      <c r="F13829" t="s">
        <v>13097</v>
      </c>
      <c r="G13829" t="e">
        <f>VLOOKUP(AI0_SourceHanMono[[#This Row],[Unicode]],UnicodeData[[Unicode]:[Name]],2,FALSE)</f>
        <v>#N/A</v>
      </c>
    </row>
    <row r="13830" spans="1:7" x14ac:dyDescent="0.25">
      <c r="A13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3A</v>
      </c>
      <c r="B13830" t="b">
        <f>_xlfn.IFNA(VLOOKUP(AI0_SourceHanMono[[#This Row],[Unicode]],FiraCode_Regular_otf_glyphIdentifiers[[Unicode]:[CID]],2,FALSE),FALSE)</f>
        <v>0</v>
      </c>
      <c r="C13830">
        <v>9354</v>
      </c>
      <c r="D13830" t="s">
        <v>5065</v>
      </c>
      <c r="E13830" t="s">
        <v>13036</v>
      </c>
      <c r="F13830" t="s">
        <v>13098</v>
      </c>
      <c r="G13830" t="e">
        <f>VLOOKUP(AI0_SourceHanMono[[#This Row],[Unicode]],UnicodeData[[Unicode]:[Name]],2,FALSE)</f>
        <v>#N/A</v>
      </c>
    </row>
    <row r="13831" spans="1:7" x14ac:dyDescent="0.25">
      <c r="A13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3B</v>
      </c>
      <c r="B13831" t="b">
        <f>_xlfn.IFNA(VLOOKUP(AI0_SourceHanMono[[#This Row],[Unicode]],FiraCode_Regular_otf_glyphIdentifiers[[Unicode]:[CID]],2,FALSE),FALSE)</f>
        <v>0</v>
      </c>
      <c r="C13831">
        <v>9355</v>
      </c>
      <c r="D13831" t="s">
        <v>5065</v>
      </c>
      <c r="E13831" t="s">
        <v>13036</v>
      </c>
      <c r="F13831" t="s">
        <v>13099</v>
      </c>
      <c r="G13831" t="e">
        <f>VLOOKUP(AI0_SourceHanMono[[#This Row],[Unicode]],UnicodeData[[Unicode]:[Name]],2,FALSE)</f>
        <v>#N/A</v>
      </c>
    </row>
    <row r="13832" spans="1:7" x14ac:dyDescent="0.25">
      <c r="A13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3C</v>
      </c>
      <c r="B13832" t="b">
        <f>_xlfn.IFNA(VLOOKUP(AI0_SourceHanMono[[#This Row],[Unicode]],FiraCode_Regular_otf_glyphIdentifiers[[Unicode]:[CID]],2,FALSE),FALSE)</f>
        <v>0</v>
      </c>
      <c r="C13832">
        <v>9356</v>
      </c>
      <c r="D13832" t="s">
        <v>5065</v>
      </c>
      <c r="E13832" t="s">
        <v>13036</v>
      </c>
      <c r="F13832" t="s">
        <v>13100</v>
      </c>
      <c r="G13832" t="e">
        <f>VLOOKUP(AI0_SourceHanMono[[#This Row],[Unicode]],UnicodeData[[Unicode]:[Name]],2,FALSE)</f>
        <v>#N/A</v>
      </c>
    </row>
    <row r="13833" spans="1:7" x14ac:dyDescent="0.25">
      <c r="A13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3D</v>
      </c>
      <c r="B13833" t="b">
        <f>_xlfn.IFNA(VLOOKUP(AI0_SourceHanMono[[#This Row],[Unicode]],FiraCode_Regular_otf_glyphIdentifiers[[Unicode]:[CID]],2,FALSE),FALSE)</f>
        <v>0</v>
      </c>
      <c r="C13833">
        <v>9357</v>
      </c>
      <c r="D13833" t="s">
        <v>5065</v>
      </c>
      <c r="E13833" t="s">
        <v>13036</v>
      </c>
      <c r="F13833" t="s">
        <v>13101</v>
      </c>
      <c r="G13833" t="e">
        <f>VLOOKUP(AI0_SourceHanMono[[#This Row],[Unicode]],UnicodeData[[Unicode]:[Name]],2,FALSE)</f>
        <v>#N/A</v>
      </c>
    </row>
    <row r="13834" spans="1:7" x14ac:dyDescent="0.25">
      <c r="A13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3E</v>
      </c>
      <c r="B13834" t="b">
        <f>_xlfn.IFNA(VLOOKUP(AI0_SourceHanMono[[#This Row],[Unicode]],FiraCode_Regular_otf_glyphIdentifiers[[Unicode]:[CID]],2,FALSE),FALSE)</f>
        <v>0</v>
      </c>
      <c r="C13834">
        <v>9358</v>
      </c>
      <c r="D13834" t="s">
        <v>5065</v>
      </c>
      <c r="E13834" t="s">
        <v>13036</v>
      </c>
      <c r="F13834" t="s">
        <v>13102</v>
      </c>
      <c r="G13834" t="e">
        <f>VLOOKUP(AI0_SourceHanMono[[#This Row],[Unicode]],UnicodeData[[Unicode]:[Name]],2,FALSE)</f>
        <v>#N/A</v>
      </c>
    </row>
    <row r="13835" spans="1:7" x14ac:dyDescent="0.25">
      <c r="A13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3F</v>
      </c>
      <c r="B13835" t="b">
        <f>_xlfn.IFNA(VLOOKUP(AI0_SourceHanMono[[#This Row],[Unicode]],FiraCode_Regular_otf_glyphIdentifiers[[Unicode]:[CID]],2,FALSE),FALSE)</f>
        <v>0</v>
      </c>
      <c r="C13835">
        <v>9359</v>
      </c>
      <c r="D13835" t="s">
        <v>5065</v>
      </c>
      <c r="E13835" t="s">
        <v>13036</v>
      </c>
      <c r="F13835" t="s">
        <v>13103</v>
      </c>
      <c r="G13835" t="e">
        <f>VLOOKUP(AI0_SourceHanMono[[#This Row],[Unicode]],UnicodeData[[Unicode]:[Name]],2,FALSE)</f>
        <v>#N/A</v>
      </c>
    </row>
    <row r="13836" spans="1:7" x14ac:dyDescent="0.25">
      <c r="A13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40</v>
      </c>
      <c r="B13836" t="b">
        <f>_xlfn.IFNA(VLOOKUP(AI0_SourceHanMono[[#This Row],[Unicode]],FiraCode_Regular_otf_glyphIdentifiers[[Unicode]:[CID]],2,FALSE),FALSE)</f>
        <v>0</v>
      </c>
      <c r="C13836">
        <v>9360</v>
      </c>
      <c r="D13836" t="s">
        <v>5065</v>
      </c>
      <c r="E13836" t="s">
        <v>13036</v>
      </c>
      <c r="F13836" t="s">
        <v>13104</v>
      </c>
      <c r="G13836" t="e">
        <f>VLOOKUP(AI0_SourceHanMono[[#This Row],[Unicode]],UnicodeData[[Unicode]:[Name]],2,FALSE)</f>
        <v>#N/A</v>
      </c>
    </row>
    <row r="13837" spans="1:7" x14ac:dyDescent="0.25">
      <c r="A13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41</v>
      </c>
      <c r="B13837" t="b">
        <f>_xlfn.IFNA(VLOOKUP(AI0_SourceHanMono[[#This Row],[Unicode]],FiraCode_Regular_otf_glyphIdentifiers[[Unicode]:[CID]],2,FALSE),FALSE)</f>
        <v>0</v>
      </c>
      <c r="C13837">
        <v>9361</v>
      </c>
      <c r="D13837" t="s">
        <v>5065</v>
      </c>
      <c r="E13837" t="s">
        <v>13036</v>
      </c>
      <c r="F13837" t="s">
        <v>13105</v>
      </c>
      <c r="G13837" t="e">
        <f>VLOOKUP(AI0_SourceHanMono[[#This Row],[Unicode]],UnicodeData[[Unicode]:[Name]],2,FALSE)</f>
        <v>#N/A</v>
      </c>
    </row>
    <row r="13838" spans="1:7" x14ac:dyDescent="0.25">
      <c r="A13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42</v>
      </c>
      <c r="B13838" t="b">
        <f>_xlfn.IFNA(VLOOKUP(AI0_SourceHanMono[[#This Row],[Unicode]],FiraCode_Regular_otf_glyphIdentifiers[[Unicode]:[CID]],2,FALSE),FALSE)</f>
        <v>0</v>
      </c>
      <c r="C13838">
        <v>9362</v>
      </c>
      <c r="D13838" t="s">
        <v>5065</v>
      </c>
      <c r="E13838" t="s">
        <v>13036</v>
      </c>
      <c r="F13838" t="s">
        <v>13106</v>
      </c>
      <c r="G13838" t="e">
        <f>VLOOKUP(AI0_SourceHanMono[[#This Row],[Unicode]],UnicodeData[[Unicode]:[Name]],2,FALSE)</f>
        <v>#N/A</v>
      </c>
    </row>
    <row r="13839" spans="1:7" x14ac:dyDescent="0.25">
      <c r="A13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43</v>
      </c>
      <c r="B13839" t="b">
        <f>_xlfn.IFNA(VLOOKUP(AI0_SourceHanMono[[#This Row],[Unicode]],FiraCode_Regular_otf_glyphIdentifiers[[Unicode]:[CID]],2,FALSE),FALSE)</f>
        <v>0</v>
      </c>
      <c r="C13839">
        <v>9363</v>
      </c>
      <c r="D13839" t="s">
        <v>5065</v>
      </c>
      <c r="E13839" t="s">
        <v>13036</v>
      </c>
      <c r="F13839" t="s">
        <v>13107</v>
      </c>
      <c r="G13839" t="e">
        <f>VLOOKUP(AI0_SourceHanMono[[#This Row],[Unicode]],UnicodeData[[Unicode]:[Name]],2,FALSE)</f>
        <v>#N/A</v>
      </c>
    </row>
    <row r="13840" spans="1:7" x14ac:dyDescent="0.25">
      <c r="A13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44</v>
      </c>
      <c r="B13840" t="b">
        <f>_xlfn.IFNA(VLOOKUP(AI0_SourceHanMono[[#This Row],[Unicode]],FiraCode_Regular_otf_glyphIdentifiers[[Unicode]:[CID]],2,FALSE),FALSE)</f>
        <v>0</v>
      </c>
      <c r="C13840">
        <v>9364</v>
      </c>
      <c r="D13840" t="s">
        <v>5065</v>
      </c>
      <c r="E13840" t="s">
        <v>13036</v>
      </c>
      <c r="F13840" t="s">
        <v>13108</v>
      </c>
      <c r="G13840" t="e">
        <f>VLOOKUP(AI0_SourceHanMono[[#This Row],[Unicode]],UnicodeData[[Unicode]:[Name]],2,FALSE)</f>
        <v>#N/A</v>
      </c>
    </row>
    <row r="13841" spans="1:7" x14ac:dyDescent="0.25">
      <c r="A13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45</v>
      </c>
      <c r="B13841" t="b">
        <f>_xlfn.IFNA(VLOOKUP(AI0_SourceHanMono[[#This Row],[Unicode]],FiraCode_Regular_otf_glyphIdentifiers[[Unicode]:[CID]],2,FALSE),FALSE)</f>
        <v>0</v>
      </c>
      <c r="C13841">
        <v>9365</v>
      </c>
      <c r="D13841" t="s">
        <v>5065</v>
      </c>
      <c r="E13841" t="s">
        <v>13036</v>
      </c>
      <c r="F13841" t="s">
        <v>13109</v>
      </c>
      <c r="G13841" t="e">
        <f>VLOOKUP(AI0_SourceHanMono[[#This Row],[Unicode]],UnicodeData[[Unicode]:[Name]],2,FALSE)</f>
        <v>#N/A</v>
      </c>
    </row>
    <row r="13842" spans="1:7" x14ac:dyDescent="0.25">
      <c r="A13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46</v>
      </c>
      <c r="B13842" t="b">
        <f>_xlfn.IFNA(VLOOKUP(AI0_SourceHanMono[[#This Row],[Unicode]],FiraCode_Regular_otf_glyphIdentifiers[[Unicode]:[CID]],2,FALSE),FALSE)</f>
        <v>0</v>
      </c>
      <c r="C13842">
        <v>9366</v>
      </c>
      <c r="D13842" t="s">
        <v>5065</v>
      </c>
      <c r="E13842" t="s">
        <v>13036</v>
      </c>
      <c r="F13842" t="s">
        <v>13110</v>
      </c>
      <c r="G13842" t="e">
        <f>VLOOKUP(AI0_SourceHanMono[[#This Row],[Unicode]],UnicodeData[[Unicode]:[Name]],2,FALSE)</f>
        <v>#N/A</v>
      </c>
    </row>
    <row r="13843" spans="1:7" x14ac:dyDescent="0.25">
      <c r="A13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47</v>
      </c>
      <c r="B13843" t="b">
        <f>_xlfn.IFNA(VLOOKUP(AI0_SourceHanMono[[#This Row],[Unicode]],FiraCode_Regular_otf_glyphIdentifiers[[Unicode]:[CID]],2,FALSE),FALSE)</f>
        <v>0</v>
      </c>
      <c r="C13843">
        <v>9367</v>
      </c>
      <c r="D13843" t="s">
        <v>5065</v>
      </c>
      <c r="E13843" t="s">
        <v>13036</v>
      </c>
      <c r="F13843" t="s">
        <v>13111</v>
      </c>
      <c r="G13843" t="e">
        <f>VLOOKUP(AI0_SourceHanMono[[#This Row],[Unicode]],UnicodeData[[Unicode]:[Name]],2,FALSE)</f>
        <v>#N/A</v>
      </c>
    </row>
    <row r="13844" spans="1:7" x14ac:dyDescent="0.25">
      <c r="A13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48</v>
      </c>
      <c r="B13844" t="b">
        <f>_xlfn.IFNA(VLOOKUP(AI0_SourceHanMono[[#This Row],[Unicode]],FiraCode_Regular_otf_glyphIdentifiers[[Unicode]:[CID]],2,FALSE),FALSE)</f>
        <v>0</v>
      </c>
      <c r="C13844">
        <v>9368</v>
      </c>
      <c r="D13844" t="s">
        <v>5065</v>
      </c>
      <c r="E13844" t="s">
        <v>13036</v>
      </c>
      <c r="F13844" t="s">
        <v>13112</v>
      </c>
      <c r="G13844" t="e">
        <f>VLOOKUP(AI0_SourceHanMono[[#This Row],[Unicode]],UnicodeData[[Unicode]:[Name]],2,FALSE)</f>
        <v>#N/A</v>
      </c>
    </row>
    <row r="13845" spans="1:7" x14ac:dyDescent="0.25">
      <c r="A13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49</v>
      </c>
      <c r="B13845" t="b">
        <f>_xlfn.IFNA(VLOOKUP(AI0_SourceHanMono[[#This Row],[Unicode]],FiraCode_Regular_otf_glyphIdentifiers[[Unicode]:[CID]],2,FALSE),FALSE)</f>
        <v>0</v>
      </c>
      <c r="C13845">
        <v>9369</v>
      </c>
      <c r="D13845" t="s">
        <v>5065</v>
      </c>
      <c r="E13845" t="s">
        <v>13036</v>
      </c>
      <c r="F13845" t="s">
        <v>13113</v>
      </c>
      <c r="G13845" t="e">
        <f>VLOOKUP(AI0_SourceHanMono[[#This Row],[Unicode]],UnicodeData[[Unicode]:[Name]],2,FALSE)</f>
        <v>#N/A</v>
      </c>
    </row>
    <row r="13846" spans="1:7" x14ac:dyDescent="0.25">
      <c r="A13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4A</v>
      </c>
      <c r="B13846" t="b">
        <f>_xlfn.IFNA(VLOOKUP(AI0_SourceHanMono[[#This Row],[Unicode]],FiraCode_Regular_otf_glyphIdentifiers[[Unicode]:[CID]],2,FALSE),FALSE)</f>
        <v>0</v>
      </c>
      <c r="C13846">
        <v>9370</v>
      </c>
      <c r="D13846" t="s">
        <v>5065</v>
      </c>
      <c r="E13846" t="s">
        <v>13036</v>
      </c>
      <c r="F13846" t="s">
        <v>13114</v>
      </c>
      <c r="G13846" t="e">
        <f>VLOOKUP(AI0_SourceHanMono[[#This Row],[Unicode]],UnicodeData[[Unicode]:[Name]],2,FALSE)</f>
        <v>#N/A</v>
      </c>
    </row>
    <row r="13847" spans="1:7" x14ac:dyDescent="0.25">
      <c r="A13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4B</v>
      </c>
      <c r="B13847" t="b">
        <f>_xlfn.IFNA(VLOOKUP(AI0_SourceHanMono[[#This Row],[Unicode]],FiraCode_Regular_otf_glyphIdentifiers[[Unicode]:[CID]],2,FALSE),FALSE)</f>
        <v>0</v>
      </c>
      <c r="C13847">
        <v>9371</v>
      </c>
      <c r="D13847" t="s">
        <v>5065</v>
      </c>
      <c r="E13847" t="s">
        <v>13036</v>
      </c>
      <c r="F13847" t="s">
        <v>13115</v>
      </c>
      <c r="G13847" t="e">
        <f>VLOOKUP(AI0_SourceHanMono[[#This Row],[Unicode]],UnicodeData[[Unicode]:[Name]],2,FALSE)</f>
        <v>#N/A</v>
      </c>
    </row>
    <row r="13848" spans="1:7" x14ac:dyDescent="0.25">
      <c r="A13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4C</v>
      </c>
      <c r="B13848" t="b">
        <f>_xlfn.IFNA(VLOOKUP(AI0_SourceHanMono[[#This Row],[Unicode]],FiraCode_Regular_otf_glyphIdentifiers[[Unicode]:[CID]],2,FALSE),FALSE)</f>
        <v>0</v>
      </c>
      <c r="C13848">
        <v>9372</v>
      </c>
      <c r="D13848" t="s">
        <v>5065</v>
      </c>
      <c r="E13848" t="s">
        <v>13036</v>
      </c>
      <c r="F13848" t="s">
        <v>13116</v>
      </c>
      <c r="G13848" t="e">
        <f>VLOOKUP(AI0_SourceHanMono[[#This Row],[Unicode]],UnicodeData[[Unicode]:[Name]],2,FALSE)</f>
        <v>#N/A</v>
      </c>
    </row>
    <row r="13849" spans="1:7" x14ac:dyDescent="0.25">
      <c r="A13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4D</v>
      </c>
      <c r="B13849" t="b">
        <f>_xlfn.IFNA(VLOOKUP(AI0_SourceHanMono[[#This Row],[Unicode]],FiraCode_Regular_otf_glyphIdentifiers[[Unicode]:[CID]],2,FALSE),FALSE)</f>
        <v>0</v>
      </c>
      <c r="C13849">
        <v>9373</v>
      </c>
      <c r="D13849" t="s">
        <v>5065</v>
      </c>
      <c r="E13849" t="s">
        <v>13036</v>
      </c>
      <c r="F13849" t="s">
        <v>13117</v>
      </c>
      <c r="G13849" t="e">
        <f>VLOOKUP(AI0_SourceHanMono[[#This Row],[Unicode]],UnicodeData[[Unicode]:[Name]],2,FALSE)</f>
        <v>#N/A</v>
      </c>
    </row>
    <row r="13850" spans="1:7" x14ac:dyDescent="0.25">
      <c r="A13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4E</v>
      </c>
      <c r="B13850" t="b">
        <f>_xlfn.IFNA(VLOOKUP(AI0_SourceHanMono[[#This Row],[Unicode]],FiraCode_Regular_otf_glyphIdentifiers[[Unicode]:[CID]],2,FALSE),FALSE)</f>
        <v>0</v>
      </c>
      <c r="C13850">
        <v>9374</v>
      </c>
      <c r="D13850" t="s">
        <v>5065</v>
      </c>
      <c r="E13850" t="s">
        <v>13036</v>
      </c>
      <c r="F13850" t="s">
        <v>13118</v>
      </c>
      <c r="G13850" t="e">
        <f>VLOOKUP(AI0_SourceHanMono[[#This Row],[Unicode]],UnicodeData[[Unicode]:[Name]],2,FALSE)</f>
        <v>#N/A</v>
      </c>
    </row>
    <row r="13851" spans="1:7" x14ac:dyDescent="0.25">
      <c r="A13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4F</v>
      </c>
      <c r="B13851" t="b">
        <f>_xlfn.IFNA(VLOOKUP(AI0_SourceHanMono[[#This Row],[Unicode]],FiraCode_Regular_otf_glyphIdentifiers[[Unicode]:[CID]],2,FALSE),FALSE)</f>
        <v>0</v>
      </c>
      <c r="C13851">
        <v>9375</v>
      </c>
      <c r="D13851" t="s">
        <v>5065</v>
      </c>
      <c r="E13851" t="s">
        <v>13036</v>
      </c>
      <c r="F13851" t="s">
        <v>13119</v>
      </c>
      <c r="G13851" t="e">
        <f>VLOOKUP(AI0_SourceHanMono[[#This Row],[Unicode]],UnicodeData[[Unicode]:[Name]],2,FALSE)</f>
        <v>#N/A</v>
      </c>
    </row>
    <row r="13852" spans="1:7" x14ac:dyDescent="0.25">
      <c r="A13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50</v>
      </c>
      <c r="B13852" t="b">
        <f>_xlfn.IFNA(VLOOKUP(AI0_SourceHanMono[[#This Row],[Unicode]],FiraCode_Regular_otf_glyphIdentifiers[[Unicode]:[CID]],2,FALSE),FALSE)</f>
        <v>0</v>
      </c>
      <c r="C13852">
        <v>9376</v>
      </c>
      <c r="D13852" t="s">
        <v>5065</v>
      </c>
      <c r="E13852" t="s">
        <v>13036</v>
      </c>
      <c r="F13852" t="s">
        <v>13120</v>
      </c>
      <c r="G13852" t="e">
        <f>VLOOKUP(AI0_SourceHanMono[[#This Row],[Unicode]],UnicodeData[[Unicode]:[Name]],2,FALSE)</f>
        <v>#N/A</v>
      </c>
    </row>
    <row r="13853" spans="1:7" x14ac:dyDescent="0.25">
      <c r="A13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51</v>
      </c>
      <c r="B13853" t="b">
        <f>_xlfn.IFNA(VLOOKUP(AI0_SourceHanMono[[#This Row],[Unicode]],FiraCode_Regular_otf_glyphIdentifiers[[Unicode]:[CID]],2,FALSE),FALSE)</f>
        <v>0</v>
      </c>
      <c r="C13853">
        <v>9377</v>
      </c>
      <c r="D13853" t="s">
        <v>5065</v>
      </c>
      <c r="E13853" t="s">
        <v>13036</v>
      </c>
      <c r="F13853" t="s">
        <v>13121</v>
      </c>
      <c r="G13853" t="e">
        <f>VLOOKUP(AI0_SourceHanMono[[#This Row],[Unicode]],UnicodeData[[Unicode]:[Name]],2,FALSE)</f>
        <v>#N/A</v>
      </c>
    </row>
    <row r="13854" spans="1:7" x14ac:dyDescent="0.25">
      <c r="A13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52</v>
      </c>
      <c r="B13854" t="b">
        <f>_xlfn.IFNA(VLOOKUP(AI0_SourceHanMono[[#This Row],[Unicode]],FiraCode_Regular_otf_glyphIdentifiers[[Unicode]:[CID]],2,FALSE),FALSE)</f>
        <v>0</v>
      </c>
      <c r="C13854">
        <v>9378</v>
      </c>
      <c r="D13854" t="s">
        <v>5065</v>
      </c>
      <c r="E13854" t="s">
        <v>13036</v>
      </c>
      <c r="F13854" t="s">
        <v>13122</v>
      </c>
      <c r="G13854" t="e">
        <f>VLOOKUP(AI0_SourceHanMono[[#This Row],[Unicode]],UnicodeData[[Unicode]:[Name]],2,FALSE)</f>
        <v>#N/A</v>
      </c>
    </row>
    <row r="13855" spans="1:7" x14ac:dyDescent="0.25">
      <c r="A13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53</v>
      </c>
      <c r="B13855" t="b">
        <f>_xlfn.IFNA(VLOOKUP(AI0_SourceHanMono[[#This Row],[Unicode]],FiraCode_Regular_otf_glyphIdentifiers[[Unicode]:[CID]],2,FALSE),FALSE)</f>
        <v>0</v>
      </c>
      <c r="C13855">
        <v>9379</v>
      </c>
      <c r="D13855" t="s">
        <v>5065</v>
      </c>
      <c r="E13855" t="s">
        <v>13036</v>
      </c>
      <c r="F13855" t="s">
        <v>13123</v>
      </c>
      <c r="G13855" t="e">
        <f>VLOOKUP(AI0_SourceHanMono[[#This Row],[Unicode]],UnicodeData[[Unicode]:[Name]],2,FALSE)</f>
        <v>#N/A</v>
      </c>
    </row>
    <row r="13856" spans="1:7" x14ac:dyDescent="0.25">
      <c r="A13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54</v>
      </c>
      <c r="B13856" t="b">
        <f>_xlfn.IFNA(VLOOKUP(AI0_SourceHanMono[[#This Row],[Unicode]],FiraCode_Regular_otf_glyphIdentifiers[[Unicode]:[CID]],2,FALSE),FALSE)</f>
        <v>0</v>
      </c>
      <c r="C13856">
        <v>9380</v>
      </c>
      <c r="D13856" t="s">
        <v>5065</v>
      </c>
      <c r="E13856" t="s">
        <v>13036</v>
      </c>
      <c r="F13856" t="s">
        <v>13124</v>
      </c>
      <c r="G13856" t="e">
        <f>VLOOKUP(AI0_SourceHanMono[[#This Row],[Unicode]],UnicodeData[[Unicode]:[Name]],2,FALSE)</f>
        <v>#N/A</v>
      </c>
    </row>
    <row r="13857" spans="1:7" x14ac:dyDescent="0.25">
      <c r="A13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55</v>
      </c>
      <c r="B13857" t="b">
        <f>_xlfn.IFNA(VLOOKUP(AI0_SourceHanMono[[#This Row],[Unicode]],FiraCode_Regular_otf_glyphIdentifiers[[Unicode]:[CID]],2,FALSE),FALSE)</f>
        <v>0</v>
      </c>
      <c r="C13857">
        <v>9381</v>
      </c>
      <c r="D13857" t="s">
        <v>5065</v>
      </c>
      <c r="E13857" t="s">
        <v>13036</v>
      </c>
      <c r="F13857" t="s">
        <v>13125</v>
      </c>
      <c r="G13857" t="e">
        <f>VLOOKUP(AI0_SourceHanMono[[#This Row],[Unicode]],UnicodeData[[Unicode]:[Name]],2,FALSE)</f>
        <v>#N/A</v>
      </c>
    </row>
    <row r="13858" spans="1:7" x14ac:dyDescent="0.25">
      <c r="A13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56</v>
      </c>
      <c r="B13858" t="b">
        <f>_xlfn.IFNA(VLOOKUP(AI0_SourceHanMono[[#This Row],[Unicode]],FiraCode_Regular_otf_glyphIdentifiers[[Unicode]:[CID]],2,FALSE),FALSE)</f>
        <v>0</v>
      </c>
      <c r="C13858">
        <v>9382</v>
      </c>
      <c r="D13858" t="s">
        <v>5065</v>
      </c>
      <c r="E13858" t="s">
        <v>13036</v>
      </c>
      <c r="F13858" t="s">
        <v>13126</v>
      </c>
      <c r="G13858" t="e">
        <f>VLOOKUP(AI0_SourceHanMono[[#This Row],[Unicode]],UnicodeData[[Unicode]:[Name]],2,FALSE)</f>
        <v>#N/A</v>
      </c>
    </row>
    <row r="13859" spans="1:7" x14ac:dyDescent="0.25">
      <c r="A13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57</v>
      </c>
      <c r="B13859" t="b">
        <f>_xlfn.IFNA(VLOOKUP(AI0_SourceHanMono[[#This Row],[Unicode]],FiraCode_Regular_otf_glyphIdentifiers[[Unicode]:[CID]],2,FALSE),FALSE)</f>
        <v>0</v>
      </c>
      <c r="C13859">
        <v>9383</v>
      </c>
      <c r="D13859" t="s">
        <v>5065</v>
      </c>
      <c r="E13859" t="s">
        <v>13036</v>
      </c>
      <c r="F13859" t="s">
        <v>13127</v>
      </c>
      <c r="G13859" t="e">
        <f>VLOOKUP(AI0_SourceHanMono[[#This Row],[Unicode]],UnicodeData[[Unicode]:[Name]],2,FALSE)</f>
        <v>#N/A</v>
      </c>
    </row>
    <row r="13860" spans="1:7" x14ac:dyDescent="0.25">
      <c r="A13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58</v>
      </c>
      <c r="B13860" t="b">
        <f>_xlfn.IFNA(VLOOKUP(AI0_SourceHanMono[[#This Row],[Unicode]],FiraCode_Regular_otf_glyphIdentifiers[[Unicode]:[CID]],2,FALSE),FALSE)</f>
        <v>0</v>
      </c>
      <c r="C13860">
        <v>9384</v>
      </c>
      <c r="D13860" t="s">
        <v>5065</v>
      </c>
      <c r="E13860" t="s">
        <v>13036</v>
      </c>
      <c r="F13860" t="s">
        <v>13128</v>
      </c>
      <c r="G13860" t="e">
        <f>VLOOKUP(AI0_SourceHanMono[[#This Row],[Unicode]],UnicodeData[[Unicode]:[Name]],2,FALSE)</f>
        <v>#N/A</v>
      </c>
    </row>
    <row r="13861" spans="1:7" x14ac:dyDescent="0.25">
      <c r="A13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59</v>
      </c>
      <c r="B13861" t="b">
        <f>_xlfn.IFNA(VLOOKUP(AI0_SourceHanMono[[#This Row],[Unicode]],FiraCode_Regular_otf_glyphIdentifiers[[Unicode]:[CID]],2,FALSE),FALSE)</f>
        <v>0</v>
      </c>
      <c r="C13861">
        <v>9385</v>
      </c>
      <c r="D13861" t="s">
        <v>5065</v>
      </c>
      <c r="E13861" t="s">
        <v>13036</v>
      </c>
      <c r="F13861" t="s">
        <v>13129</v>
      </c>
      <c r="G13861" t="e">
        <f>VLOOKUP(AI0_SourceHanMono[[#This Row],[Unicode]],UnicodeData[[Unicode]:[Name]],2,FALSE)</f>
        <v>#N/A</v>
      </c>
    </row>
    <row r="13862" spans="1:7" x14ac:dyDescent="0.25">
      <c r="A13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5A</v>
      </c>
      <c r="B13862" t="b">
        <f>_xlfn.IFNA(VLOOKUP(AI0_SourceHanMono[[#This Row],[Unicode]],FiraCode_Regular_otf_glyphIdentifiers[[Unicode]:[CID]],2,FALSE),FALSE)</f>
        <v>0</v>
      </c>
      <c r="C13862">
        <v>9386</v>
      </c>
      <c r="D13862" t="s">
        <v>5065</v>
      </c>
      <c r="E13862" t="s">
        <v>13036</v>
      </c>
      <c r="F13862" t="s">
        <v>13130</v>
      </c>
      <c r="G13862" t="e">
        <f>VLOOKUP(AI0_SourceHanMono[[#This Row],[Unicode]],UnicodeData[[Unicode]:[Name]],2,FALSE)</f>
        <v>#N/A</v>
      </c>
    </row>
    <row r="13863" spans="1:7" x14ac:dyDescent="0.25">
      <c r="A13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5B</v>
      </c>
      <c r="B13863" t="b">
        <f>_xlfn.IFNA(VLOOKUP(AI0_SourceHanMono[[#This Row],[Unicode]],FiraCode_Regular_otf_glyphIdentifiers[[Unicode]:[CID]],2,FALSE),FALSE)</f>
        <v>0</v>
      </c>
      <c r="C13863">
        <v>9387</v>
      </c>
      <c r="D13863" t="s">
        <v>5065</v>
      </c>
      <c r="E13863" t="s">
        <v>13036</v>
      </c>
      <c r="F13863" t="s">
        <v>13131</v>
      </c>
      <c r="G13863" t="e">
        <f>VLOOKUP(AI0_SourceHanMono[[#This Row],[Unicode]],UnicodeData[[Unicode]:[Name]],2,FALSE)</f>
        <v>#N/A</v>
      </c>
    </row>
    <row r="13864" spans="1:7" x14ac:dyDescent="0.25">
      <c r="A13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5C</v>
      </c>
      <c r="B13864" t="b">
        <f>_xlfn.IFNA(VLOOKUP(AI0_SourceHanMono[[#This Row],[Unicode]],FiraCode_Regular_otf_glyphIdentifiers[[Unicode]:[CID]],2,FALSE),FALSE)</f>
        <v>0</v>
      </c>
      <c r="C13864">
        <v>9388</v>
      </c>
      <c r="D13864" t="s">
        <v>5065</v>
      </c>
      <c r="E13864" t="s">
        <v>13036</v>
      </c>
      <c r="F13864" t="s">
        <v>13132</v>
      </c>
      <c r="G13864" t="e">
        <f>VLOOKUP(AI0_SourceHanMono[[#This Row],[Unicode]],UnicodeData[[Unicode]:[Name]],2,FALSE)</f>
        <v>#N/A</v>
      </c>
    </row>
    <row r="13865" spans="1:7" x14ac:dyDescent="0.25">
      <c r="A13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5D</v>
      </c>
      <c r="B13865" t="b">
        <f>_xlfn.IFNA(VLOOKUP(AI0_SourceHanMono[[#This Row],[Unicode]],FiraCode_Regular_otf_glyphIdentifiers[[Unicode]:[CID]],2,FALSE),FALSE)</f>
        <v>0</v>
      </c>
      <c r="C13865">
        <v>9389</v>
      </c>
      <c r="D13865" t="s">
        <v>5065</v>
      </c>
      <c r="E13865" t="s">
        <v>13036</v>
      </c>
      <c r="F13865" t="s">
        <v>13133</v>
      </c>
      <c r="G13865" t="e">
        <f>VLOOKUP(AI0_SourceHanMono[[#This Row],[Unicode]],UnicodeData[[Unicode]:[Name]],2,FALSE)</f>
        <v>#N/A</v>
      </c>
    </row>
    <row r="13866" spans="1:7" x14ac:dyDescent="0.25">
      <c r="A13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5E</v>
      </c>
      <c r="B13866" t="b">
        <f>_xlfn.IFNA(VLOOKUP(AI0_SourceHanMono[[#This Row],[Unicode]],FiraCode_Regular_otf_glyphIdentifiers[[Unicode]:[CID]],2,FALSE),FALSE)</f>
        <v>0</v>
      </c>
      <c r="C13866">
        <v>9390</v>
      </c>
      <c r="D13866" t="s">
        <v>5065</v>
      </c>
      <c r="E13866" t="s">
        <v>13036</v>
      </c>
      <c r="F13866" t="s">
        <v>13134</v>
      </c>
      <c r="G13866" t="e">
        <f>VLOOKUP(AI0_SourceHanMono[[#This Row],[Unicode]],UnicodeData[[Unicode]:[Name]],2,FALSE)</f>
        <v>#N/A</v>
      </c>
    </row>
    <row r="13867" spans="1:7" x14ac:dyDescent="0.25">
      <c r="A13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5F</v>
      </c>
      <c r="B13867" t="b">
        <f>_xlfn.IFNA(VLOOKUP(AI0_SourceHanMono[[#This Row],[Unicode]],FiraCode_Regular_otf_glyphIdentifiers[[Unicode]:[CID]],2,FALSE),FALSE)</f>
        <v>0</v>
      </c>
      <c r="C13867">
        <v>9391</v>
      </c>
      <c r="D13867" t="s">
        <v>5065</v>
      </c>
      <c r="E13867" t="s">
        <v>13036</v>
      </c>
      <c r="F13867" t="s">
        <v>13135</v>
      </c>
      <c r="G13867" t="e">
        <f>VLOOKUP(AI0_SourceHanMono[[#This Row],[Unicode]],UnicodeData[[Unicode]:[Name]],2,FALSE)</f>
        <v>#N/A</v>
      </c>
    </row>
    <row r="13868" spans="1:7" x14ac:dyDescent="0.25">
      <c r="A13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60</v>
      </c>
      <c r="B13868" t="b">
        <f>_xlfn.IFNA(VLOOKUP(AI0_SourceHanMono[[#This Row],[Unicode]],FiraCode_Regular_otf_glyphIdentifiers[[Unicode]:[CID]],2,FALSE),FALSE)</f>
        <v>0</v>
      </c>
      <c r="C13868">
        <v>9392</v>
      </c>
      <c r="D13868" t="s">
        <v>5065</v>
      </c>
      <c r="E13868" t="s">
        <v>13036</v>
      </c>
      <c r="F13868" t="s">
        <v>13136</v>
      </c>
      <c r="G13868" t="e">
        <f>VLOOKUP(AI0_SourceHanMono[[#This Row],[Unicode]],UnicodeData[[Unicode]:[Name]],2,FALSE)</f>
        <v>#N/A</v>
      </c>
    </row>
    <row r="13869" spans="1:7" x14ac:dyDescent="0.25">
      <c r="A13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61</v>
      </c>
      <c r="B13869" t="b">
        <f>_xlfn.IFNA(VLOOKUP(AI0_SourceHanMono[[#This Row],[Unicode]],FiraCode_Regular_otf_glyphIdentifiers[[Unicode]:[CID]],2,FALSE),FALSE)</f>
        <v>0</v>
      </c>
      <c r="C13869">
        <v>9393</v>
      </c>
      <c r="D13869" t="s">
        <v>5065</v>
      </c>
      <c r="E13869" t="s">
        <v>13036</v>
      </c>
      <c r="F13869" t="s">
        <v>13137</v>
      </c>
      <c r="G13869" t="e">
        <f>VLOOKUP(AI0_SourceHanMono[[#This Row],[Unicode]],UnicodeData[[Unicode]:[Name]],2,FALSE)</f>
        <v>#N/A</v>
      </c>
    </row>
    <row r="13870" spans="1:7" x14ac:dyDescent="0.25">
      <c r="A13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62</v>
      </c>
      <c r="B13870" t="b">
        <f>_xlfn.IFNA(VLOOKUP(AI0_SourceHanMono[[#This Row],[Unicode]],FiraCode_Regular_otf_glyphIdentifiers[[Unicode]:[CID]],2,FALSE),FALSE)</f>
        <v>0</v>
      </c>
      <c r="C13870">
        <v>9394</v>
      </c>
      <c r="D13870" t="s">
        <v>5065</v>
      </c>
      <c r="E13870" t="s">
        <v>13036</v>
      </c>
      <c r="F13870" t="s">
        <v>13138</v>
      </c>
      <c r="G13870" t="e">
        <f>VLOOKUP(AI0_SourceHanMono[[#This Row],[Unicode]],UnicodeData[[Unicode]:[Name]],2,FALSE)</f>
        <v>#N/A</v>
      </c>
    </row>
    <row r="13871" spans="1:7" x14ac:dyDescent="0.25">
      <c r="A13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63</v>
      </c>
      <c r="B13871" t="b">
        <f>_xlfn.IFNA(VLOOKUP(AI0_SourceHanMono[[#This Row],[Unicode]],FiraCode_Regular_otf_glyphIdentifiers[[Unicode]:[CID]],2,FALSE),FALSE)</f>
        <v>0</v>
      </c>
      <c r="C13871">
        <v>9395</v>
      </c>
      <c r="D13871" t="s">
        <v>5065</v>
      </c>
      <c r="E13871" t="s">
        <v>13036</v>
      </c>
      <c r="F13871" t="s">
        <v>13139</v>
      </c>
      <c r="G13871" t="e">
        <f>VLOOKUP(AI0_SourceHanMono[[#This Row],[Unicode]],UnicodeData[[Unicode]:[Name]],2,FALSE)</f>
        <v>#N/A</v>
      </c>
    </row>
    <row r="13872" spans="1:7" x14ac:dyDescent="0.25">
      <c r="A13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64</v>
      </c>
      <c r="B13872" t="b">
        <f>_xlfn.IFNA(VLOOKUP(AI0_SourceHanMono[[#This Row],[Unicode]],FiraCode_Regular_otf_glyphIdentifiers[[Unicode]:[CID]],2,FALSE),FALSE)</f>
        <v>0</v>
      </c>
      <c r="C13872">
        <v>9396</v>
      </c>
      <c r="D13872" t="s">
        <v>5065</v>
      </c>
      <c r="E13872" t="s">
        <v>13036</v>
      </c>
      <c r="F13872" t="s">
        <v>13140</v>
      </c>
      <c r="G13872" t="e">
        <f>VLOOKUP(AI0_SourceHanMono[[#This Row],[Unicode]],UnicodeData[[Unicode]:[Name]],2,FALSE)</f>
        <v>#N/A</v>
      </c>
    </row>
    <row r="13873" spans="1:7" x14ac:dyDescent="0.25">
      <c r="A13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65</v>
      </c>
      <c r="B13873" t="b">
        <f>_xlfn.IFNA(VLOOKUP(AI0_SourceHanMono[[#This Row],[Unicode]],FiraCode_Regular_otf_glyphIdentifiers[[Unicode]:[CID]],2,FALSE),FALSE)</f>
        <v>0</v>
      </c>
      <c r="C13873">
        <v>9397</v>
      </c>
      <c r="D13873" t="s">
        <v>5065</v>
      </c>
      <c r="E13873" t="s">
        <v>13036</v>
      </c>
      <c r="F13873" t="s">
        <v>13141</v>
      </c>
      <c r="G13873" t="e">
        <f>VLOOKUP(AI0_SourceHanMono[[#This Row],[Unicode]],UnicodeData[[Unicode]:[Name]],2,FALSE)</f>
        <v>#N/A</v>
      </c>
    </row>
    <row r="13874" spans="1:7" x14ac:dyDescent="0.25">
      <c r="A13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66</v>
      </c>
      <c r="B13874" t="b">
        <f>_xlfn.IFNA(VLOOKUP(AI0_SourceHanMono[[#This Row],[Unicode]],FiraCode_Regular_otf_glyphIdentifiers[[Unicode]:[CID]],2,FALSE),FALSE)</f>
        <v>0</v>
      </c>
      <c r="C13874">
        <v>9398</v>
      </c>
      <c r="D13874" t="s">
        <v>5065</v>
      </c>
      <c r="E13874" t="s">
        <v>13036</v>
      </c>
      <c r="F13874" t="s">
        <v>13142</v>
      </c>
      <c r="G13874" t="e">
        <f>VLOOKUP(AI0_SourceHanMono[[#This Row],[Unicode]],UnicodeData[[Unicode]:[Name]],2,FALSE)</f>
        <v>#N/A</v>
      </c>
    </row>
    <row r="13875" spans="1:7" x14ac:dyDescent="0.25">
      <c r="A13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67</v>
      </c>
      <c r="B13875" t="b">
        <f>_xlfn.IFNA(VLOOKUP(AI0_SourceHanMono[[#This Row],[Unicode]],FiraCode_Regular_otf_glyphIdentifiers[[Unicode]:[CID]],2,FALSE),FALSE)</f>
        <v>0</v>
      </c>
      <c r="C13875">
        <v>9399</v>
      </c>
      <c r="D13875" t="s">
        <v>5065</v>
      </c>
      <c r="E13875" t="s">
        <v>13036</v>
      </c>
      <c r="F13875" t="s">
        <v>13143</v>
      </c>
      <c r="G13875" t="e">
        <f>VLOOKUP(AI0_SourceHanMono[[#This Row],[Unicode]],UnicodeData[[Unicode]:[Name]],2,FALSE)</f>
        <v>#N/A</v>
      </c>
    </row>
    <row r="13876" spans="1:7" x14ac:dyDescent="0.25">
      <c r="A13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68</v>
      </c>
      <c r="B13876" t="b">
        <f>_xlfn.IFNA(VLOOKUP(AI0_SourceHanMono[[#This Row],[Unicode]],FiraCode_Regular_otf_glyphIdentifiers[[Unicode]:[CID]],2,FALSE),FALSE)</f>
        <v>0</v>
      </c>
      <c r="C13876">
        <v>9400</v>
      </c>
      <c r="D13876" t="s">
        <v>5065</v>
      </c>
      <c r="E13876" t="s">
        <v>13036</v>
      </c>
      <c r="F13876" t="s">
        <v>13144</v>
      </c>
      <c r="G13876" t="e">
        <f>VLOOKUP(AI0_SourceHanMono[[#This Row],[Unicode]],UnicodeData[[Unicode]:[Name]],2,FALSE)</f>
        <v>#N/A</v>
      </c>
    </row>
    <row r="13877" spans="1:7" x14ac:dyDescent="0.25">
      <c r="A13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69</v>
      </c>
      <c r="B13877" t="b">
        <f>_xlfn.IFNA(VLOOKUP(AI0_SourceHanMono[[#This Row],[Unicode]],FiraCode_Regular_otf_glyphIdentifiers[[Unicode]:[CID]],2,FALSE),FALSE)</f>
        <v>0</v>
      </c>
      <c r="C13877">
        <v>9401</v>
      </c>
      <c r="D13877" t="s">
        <v>5065</v>
      </c>
      <c r="E13877" t="s">
        <v>13036</v>
      </c>
      <c r="F13877" t="s">
        <v>13145</v>
      </c>
      <c r="G13877" t="e">
        <f>VLOOKUP(AI0_SourceHanMono[[#This Row],[Unicode]],UnicodeData[[Unicode]:[Name]],2,FALSE)</f>
        <v>#N/A</v>
      </c>
    </row>
    <row r="13878" spans="1:7" x14ac:dyDescent="0.25">
      <c r="A13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6A</v>
      </c>
      <c r="B13878" t="b">
        <f>_xlfn.IFNA(VLOOKUP(AI0_SourceHanMono[[#This Row],[Unicode]],FiraCode_Regular_otf_glyphIdentifiers[[Unicode]:[CID]],2,FALSE),FALSE)</f>
        <v>0</v>
      </c>
      <c r="C13878">
        <v>9402</v>
      </c>
      <c r="D13878" t="s">
        <v>5065</v>
      </c>
      <c r="E13878" t="s">
        <v>13036</v>
      </c>
      <c r="F13878" t="s">
        <v>13146</v>
      </c>
      <c r="G13878" t="e">
        <f>VLOOKUP(AI0_SourceHanMono[[#This Row],[Unicode]],UnicodeData[[Unicode]:[Name]],2,FALSE)</f>
        <v>#N/A</v>
      </c>
    </row>
    <row r="13879" spans="1:7" x14ac:dyDescent="0.25">
      <c r="A13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6B</v>
      </c>
      <c r="B13879" t="b">
        <f>_xlfn.IFNA(VLOOKUP(AI0_SourceHanMono[[#This Row],[Unicode]],FiraCode_Regular_otf_glyphIdentifiers[[Unicode]:[CID]],2,FALSE),FALSE)</f>
        <v>0</v>
      </c>
      <c r="C13879">
        <v>9403</v>
      </c>
      <c r="D13879" t="s">
        <v>5065</v>
      </c>
      <c r="E13879" t="s">
        <v>13036</v>
      </c>
      <c r="F13879" t="s">
        <v>13147</v>
      </c>
      <c r="G13879" t="e">
        <f>VLOOKUP(AI0_SourceHanMono[[#This Row],[Unicode]],UnicodeData[[Unicode]:[Name]],2,FALSE)</f>
        <v>#N/A</v>
      </c>
    </row>
    <row r="13880" spans="1:7" x14ac:dyDescent="0.25">
      <c r="A13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6C</v>
      </c>
      <c r="B13880" t="b">
        <f>_xlfn.IFNA(VLOOKUP(AI0_SourceHanMono[[#This Row],[Unicode]],FiraCode_Regular_otf_glyphIdentifiers[[Unicode]:[CID]],2,FALSE),FALSE)</f>
        <v>0</v>
      </c>
      <c r="C13880">
        <v>9404</v>
      </c>
      <c r="D13880" t="s">
        <v>5065</v>
      </c>
      <c r="E13880" t="s">
        <v>13036</v>
      </c>
      <c r="F13880" t="s">
        <v>13148</v>
      </c>
      <c r="G13880" t="e">
        <f>VLOOKUP(AI0_SourceHanMono[[#This Row],[Unicode]],UnicodeData[[Unicode]:[Name]],2,FALSE)</f>
        <v>#N/A</v>
      </c>
    </row>
    <row r="13881" spans="1:7" x14ac:dyDescent="0.25">
      <c r="A13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6D</v>
      </c>
      <c r="B13881" t="b">
        <f>_xlfn.IFNA(VLOOKUP(AI0_SourceHanMono[[#This Row],[Unicode]],FiraCode_Regular_otf_glyphIdentifiers[[Unicode]:[CID]],2,FALSE),FALSE)</f>
        <v>0</v>
      </c>
      <c r="C13881">
        <v>9405</v>
      </c>
      <c r="D13881" t="s">
        <v>5065</v>
      </c>
      <c r="E13881" t="s">
        <v>13036</v>
      </c>
      <c r="F13881" t="s">
        <v>13149</v>
      </c>
      <c r="G13881" t="e">
        <f>VLOOKUP(AI0_SourceHanMono[[#This Row],[Unicode]],UnicodeData[[Unicode]:[Name]],2,FALSE)</f>
        <v>#N/A</v>
      </c>
    </row>
    <row r="13882" spans="1:7" x14ac:dyDescent="0.25">
      <c r="A13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6E</v>
      </c>
      <c r="B13882" t="b">
        <f>_xlfn.IFNA(VLOOKUP(AI0_SourceHanMono[[#This Row],[Unicode]],FiraCode_Regular_otf_glyphIdentifiers[[Unicode]:[CID]],2,FALSE),FALSE)</f>
        <v>0</v>
      </c>
      <c r="C13882">
        <v>9406</v>
      </c>
      <c r="D13882" t="s">
        <v>5065</v>
      </c>
      <c r="E13882" t="s">
        <v>13036</v>
      </c>
      <c r="F13882" t="s">
        <v>13150</v>
      </c>
      <c r="G13882" t="e">
        <f>VLOOKUP(AI0_SourceHanMono[[#This Row],[Unicode]],UnicodeData[[Unicode]:[Name]],2,FALSE)</f>
        <v>#N/A</v>
      </c>
    </row>
    <row r="13883" spans="1:7" x14ac:dyDescent="0.25">
      <c r="A13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6F</v>
      </c>
      <c r="B13883" t="b">
        <f>_xlfn.IFNA(VLOOKUP(AI0_SourceHanMono[[#This Row],[Unicode]],FiraCode_Regular_otf_glyphIdentifiers[[Unicode]:[CID]],2,FALSE),FALSE)</f>
        <v>0</v>
      </c>
      <c r="C13883">
        <v>9407</v>
      </c>
      <c r="D13883" t="s">
        <v>5065</v>
      </c>
      <c r="E13883" t="s">
        <v>13036</v>
      </c>
      <c r="F13883" t="s">
        <v>13151</v>
      </c>
      <c r="G13883" t="e">
        <f>VLOOKUP(AI0_SourceHanMono[[#This Row],[Unicode]],UnicodeData[[Unicode]:[Name]],2,FALSE)</f>
        <v>#N/A</v>
      </c>
    </row>
    <row r="13884" spans="1:7" x14ac:dyDescent="0.25">
      <c r="A13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70</v>
      </c>
      <c r="B13884" t="b">
        <f>_xlfn.IFNA(VLOOKUP(AI0_SourceHanMono[[#This Row],[Unicode]],FiraCode_Regular_otf_glyphIdentifiers[[Unicode]:[CID]],2,FALSE),FALSE)</f>
        <v>0</v>
      </c>
      <c r="C13884">
        <v>9408</v>
      </c>
      <c r="D13884" t="s">
        <v>5065</v>
      </c>
      <c r="E13884" t="s">
        <v>13036</v>
      </c>
      <c r="F13884" t="s">
        <v>13152</v>
      </c>
      <c r="G13884" t="e">
        <f>VLOOKUP(AI0_SourceHanMono[[#This Row],[Unicode]],UnicodeData[[Unicode]:[Name]],2,FALSE)</f>
        <v>#N/A</v>
      </c>
    </row>
    <row r="13885" spans="1:7" x14ac:dyDescent="0.25">
      <c r="A13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71</v>
      </c>
      <c r="B13885" t="b">
        <f>_xlfn.IFNA(VLOOKUP(AI0_SourceHanMono[[#This Row],[Unicode]],FiraCode_Regular_otf_glyphIdentifiers[[Unicode]:[CID]],2,FALSE),FALSE)</f>
        <v>0</v>
      </c>
      <c r="C13885">
        <v>9409</v>
      </c>
      <c r="D13885" t="s">
        <v>5065</v>
      </c>
      <c r="E13885" t="s">
        <v>13036</v>
      </c>
      <c r="F13885" t="s">
        <v>13153</v>
      </c>
      <c r="G13885" t="e">
        <f>VLOOKUP(AI0_SourceHanMono[[#This Row],[Unicode]],UnicodeData[[Unicode]:[Name]],2,FALSE)</f>
        <v>#N/A</v>
      </c>
    </row>
    <row r="13886" spans="1:7" x14ac:dyDescent="0.25">
      <c r="A13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72</v>
      </c>
      <c r="B13886" t="b">
        <f>_xlfn.IFNA(VLOOKUP(AI0_SourceHanMono[[#This Row],[Unicode]],FiraCode_Regular_otf_glyphIdentifiers[[Unicode]:[CID]],2,FALSE),FALSE)</f>
        <v>0</v>
      </c>
      <c r="C13886">
        <v>9410</v>
      </c>
      <c r="D13886" t="s">
        <v>5065</v>
      </c>
      <c r="E13886" t="s">
        <v>13036</v>
      </c>
      <c r="F13886" t="s">
        <v>13154</v>
      </c>
      <c r="G13886" t="e">
        <f>VLOOKUP(AI0_SourceHanMono[[#This Row],[Unicode]],UnicodeData[[Unicode]:[Name]],2,FALSE)</f>
        <v>#N/A</v>
      </c>
    </row>
    <row r="13887" spans="1:7" x14ac:dyDescent="0.25">
      <c r="A13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73</v>
      </c>
      <c r="B13887" t="b">
        <f>_xlfn.IFNA(VLOOKUP(AI0_SourceHanMono[[#This Row],[Unicode]],FiraCode_Regular_otf_glyphIdentifiers[[Unicode]:[CID]],2,FALSE),FALSE)</f>
        <v>0</v>
      </c>
      <c r="C13887">
        <v>9411</v>
      </c>
      <c r="D13887" t="s">
        <v>5065</v>
      </c>
      <c r="E13887" t="s">
        <v>13036</v>
      </c>
      <c r="F13887" t="s">
        <v>13155</v>
      </c>
      <c r="G13887" t="e">
        <f>VLOOKUP(AI0_SourceHanMono[[#This Row],[Unicode]],UnicodeData[[Unicode]:[Name]],2,FALSE)</f>
        <v>#N/A</v>
      </c>
    </row>
    <row r="13888" spans="1:7" x14ac:dyDescent="0.25">
      <c r="A13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74</v>
      </c>
      <c r="B13888" t="b">
        <f>_xlfn.IFNA(VLOOKUP(AI0_SourceHanMono[[#This Row],[Unicode]],FiraCode_Regular_otf_glyphIdentifiers[[Unicode]:[CID]],2,FALSE),FALSE)</f>
        <v>0</v>
      </c>
      <c r="C13888">
        <v>9412</v>
      </c>
      <c r="D13888" t="s">
        <v>5065</v>
      </c>
      <c r="E13888" t="s">
        <v>13036</v>
      </c>
      <c r="F13888" t="s">
        <v>13156</v>
      </c>
      <c r="G13888" t="e">
        <f>VLOOKUP(AI0_SourceHanMono[[#This Row],[Unicode]],UnicodeData[[Unicode]:[Name]],2,FALSE)</f>
        <v>#N/A</v>
      </c>
    </row>
    <row r="13889" spans="1:7" x14ac:dyDescent="0.25">
      <c r="A13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75</v>
      </c>
      <c r="B13889" t="b">
        <f>_xlfn.IFNA(VLOOKUP(AI0_SourceHanMono[[#This Row],[Unicode]],FiraCode_Regular_otf_glyphIdentifiers[[Unicode]:[CID]],2,FALSE),FALSE)</f>
        <v>0</v>
      </c>
      <c r="C13889">
        <v>9413</v>
      </c>
      <c r="D13889" t="s">
        <v>5065</v>
      </c>
      <c r="E13889" t="s">
        <v>13036</v>
      </c>
      <c r="F13889" t="s">
        <v>13157</v>
      </c>
      <c r="G13889" t="e">
        <f>VLOOKUP(AI0_SourceHanMono[[#This Row],[Unicode]],UnicodeData[[Unicode]:[Name]],2,FALSE)</f>
        <v>#N/A</v>
      </c>
    </row>
    <row r="13890" spans="1:7" x14ac:dyDescent="0.25">
      <c r="A13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76</v>
      </c>
      <c r="B13890" t="b">
        <f>_xlfn.IFNA(VLOOKUP(AI0_SourceHanMono[[#This Row],[Unicode]],FiraCode_Regular_otf_glyphIdentifiers[[Unicode]:[CID]],2,FALSE),FALSE)</f>
        <v>0</v>
      </c>
      <c r="C13890">
        <v>9414</v>
      </c>
      <c r="D13890" t="s">
        <v>5065</v>
      </c>
      <c r="E13890" t="s">
        <v>13036</v>
      </c>
      <c r="F13890" t="s">
        <v>13158</v>
      </c>
      <c r="G13890" t="e">
        <f>VLOOKUP(AI0_SourceHanMono[[#This Row],[Unicode]],UnicodeData[[Unicode]:[Name]],2,FALSE)</f>
        <v>#N/A</v>
      </c>
    </row>
    <row r="13891" spans="1:7" x14ac:dyDescent="0.25">
      <c r="A13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76</v>
      </c>
      <c r="B13891" t="b">
        <f>_xlfn.IFNA(VLOOKUP(AI0_SourceHanMono[[#This Row],[Unicode]],FiraCode_Regular_otf_glyphIdentifiers[[Unicode]:[CID]],2,FALSE),FALSE)</f>
        <v>0</v>
      </c>
      <c r="C13891">
        <v>9415</v>
      </c>
      <c r="D13891" t="s">
        <v>5065</v>
      </c>
      <c r="E13891" t="s">
        <v>13036</v>
      </c>
      <c r="F13891" t="s">
        <v>13159</v>
      </c>
      <c r="G13891" t="e">
        <f>VLOOKUP(AI0_SourceHanMono[[#This Row],[Unicode]],UnicodeData[[Unicode]:[Name]],2,FALSE)</f>
        <v>#N/A</v>
      </c>
    </row>
    <row r="13892" spans="1:7" x14ac:dyDescent="0.25">
      <c r="A13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77</v>
      </c>
      <c r="B13892" t="b">
        <f>_xlfn.IFNA(VLOOKUP(AI0_SourceHanMono[[#This Row],[Unicode]],FiraCode_Regular_otf_glyphIdentifiers[[Unicode]:[CID]],2,FALSE),FALSE)</f>
        <v>0</v>
      </c>
      <c r="C13892">
        <v>9416</v>
      </c>
      <c r="D13892" t="s">
        <v>5065</v>
      </c>
      <c r="E13892" t="s">
        <v>13036</v>
      </c>
      <c r="F13892" t="s">
        <v>13160</v>
      </c>
      <c r="G13892" t="e">
        <f>VLOOKUP(AI0_SourceHanMono[[#This Row],[Unicode]],UnicodeData[[Unicode]:[Name]],2,FALSE)</f>
        <v>#N/A</v>
      </c>
    </row>
    <row r="13893" spans="1:7" x14ac:dyDescent="0.25">
      <c r="A13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77</v>
      </c>
      <c r="B13893" t="b">
        <f>_xlfn.IFNA(VLOOKUP(AI0_SourceHanMono[[#This Row],[Unicode]],FiraCode_Regular_otf_glyphIdentifiers[[Unicode]:[CID]],2,FALSE),FALSE)</f>
        <v>0</v>
      </c>
      <c r="C13893">
        <v>9417</v>
      </c>
      <c r="D13893" t="s">
        <v>5065</v>
      </c>
      <c r="E13893" t="s">
        <v>13036</v>
      </c>
      <c r="F13893" t="s">
        <v>13161</v>
      </c>
      <c r="G13893" t="e">
        <f>VLOOKUP(AI0_SourceHanMono[[#This Row],[Unicode]],UnicodeData[[Unicode]:[Name]],2,FALSE)</f>
        <v>#N/A</v>
      </c>
    </row>
    <row r="13894" spans="1:7" x14ac:dyDescent="0.25">
      <c r="A13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78</v>
      </c>
      <c r="B13894" t="b">
        <f>_xlfn.IFNA(VLOOKUP(AI0_SourceHanMono[[#This Row],[Unicode]],FiraCode_Regular_otf_glyphIdentifiers[[Unicode]:[CID]],2,FALSE),FALSE)</f>
        <v>0</v>
      </c>
      <c r="C13894">
        <v>9418</v>
      </c>
      <c r="D13894" t="s">
        <v>5065</v>
      </c>
      <c r="E13894" t="s">
        <v>13036</v>
      </c>
      <c r="F13894" t="s">
        <v>13162</v>
      </c>
      <c r="G13894" t="e">
        <f>VLOOKUP(AI0_SourceHanMono[[#This Row],[Unicode]],UnicodeData[[Unicode]:[Name]],2,FALSE)</f>
        <v>#N/A</v>
      </c>
    </row>
    <row r="13895" spans="1:7" x14ac:dyDescent="0.25">
      <c r="A13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79</v>
      </c>
      <c r="B13895" t="b">
        <f>_xlfn.IFNA(VLOOKUP(AI0_SourceHanMono[[#This Row],[Unicode]],FiraCode_Regular_otf_glyphIdentifiers[[Unicode]:[CID]],2,FALSE),FALSE)</f>
        <v>0</v>
      </c>
      <c r="C13895">
        <v>9419</v>
      </c>
      <c r="D13895" t="s">
        <v>5065</v>
      </c>
      <c r="E13895" t="s">
        <v>13036</v>
      </c>
      <c r="F13895" t="s">
        <v>13163</v>
      </c>
      <c r="G13895" t="e">
        <f>VLOOKUP(AI0_SourceHanMono[[#This Row],[Unicode]],UnicodeData[[Unicode]:[Name]],2,FALSE)</f>
        <v>#N/A</v>
      </c>
    </row>
    <row r="13896" spans="1:7" x14ac:dyDescent="0.25">
      <c r="A13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7A</v>
      </c>
      <c r="B13896" t="b">
        <f>_xlfn.IFNA(VLOOKUP(AI0_SourceHanMono[[#This Row],[Unicode]],FiraCode_Regular_otf_glyphIdentifiers[[Unicode]:[CID]],2,FALSE),FALSE)</f>
        <v>0</v>
      </c>
      <c r="C13896">
        <v>9420</v>
      </c>
      <c r="D13896" t="s">
        <v>5065</v>
      </c>
      <c r="E13896" t="s">
        <v>13036</v>
      </c>
      <c r="F13896" t="s">
        <v>13164</v>
      </c>
      <c r="G13896" t="e">
        <f>VLOOKUP(AI0_SourceHanMono[[#This Row],[Unicode]],UnicodeData[[Unicode]:[Name]],2,FALSE)</f>
        <v>#N/A</v>
      </c>
    </row>
    <row r="13897" spans="1:7" x14ac:dyDescent="0.25">
      <c r="A13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7B</v>
      </c>
      <c r="B13897" t="b">
        <f>_xlfn.IFNA(VLOOKUP(AI0_SourceHanMono[[#This Row],[Unicode]],FiraCode_Regular_otf_glyphIdentifiers[[Unicode]:[CID]],2,FALSE),FALSE)</f>
        <v>0</v>
      </c>
      <c r="C13897">
        <v>9421</v>
      </c>
      <c r="D13897" t="s">
        <v>5065</v>
      </c>
      <c r="E13897" t="s">
        <v>13036</v>
      </c>
      <c r="F13897" t="s">
        <v>13165</v>
      </c>
      <c r="G13897" t="e">
        <f>VLOOKUP(AI0_SourceHanMono[[#This Row],[Unicode]],UnicodeData[[Unicode]:[Name]],2,FALSE)</f>
        <v>#N/A</v>
      </c>
    </row>
    <row r="13898" spans="1:7" x14ac:dyDescent="0.25">
      <c r="A13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7C</v>
      </c>
      <c r="B13898" t="b">
        <f>_xlfn.IFNA(VLOOKUP(AI0_SourceHanMono[[#This Row],[Unicode]],FiraCode_Regular_otf_glyphIdentifiers[[Unicode]:[CID]],2,FALSE),FALSE)</f>
        <v>0</v>
      </c>
      <c r="C13898">
        <v>9422</v>
      </c>
      <c r="D13898" t="s">
        <v>5065</v>
      </c>
      <c r="E13898" t="s">
        <v>13036</v>
      </c>
      <c r="F13898" t="s">
        <v>13166</v>
      </c>
      <c r="G13898" t="e">
        <f>VLOOKUP(AI0_SourceHanMono[[#This Row],[Unicode]],UnicodeData[[Unicode]:[Name]],2,FALSE)</f>
        <v>#N/A</v>
      </c>
    </row>
    <row r="13899" spans="1:7" x14ac:dyDescent="0.25">
      <c r="A13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7D</v>
      </c>
      <c r="B13899" t="b">
        <f>_xlfn.IFNA(VLOOKUP(AI0_SourceHanMono[[#This Row],[Unicode]],FiraCode_Regular_otf_glyphIdentifiers[[Unicode]:[CID]],2,FALSE),FALSE)</f>
        <v>0</v>
      </c>
      <c r="C13899">
        <v>9423</v>
      </c>
      <c r="D13899" t="s">
        <v>5065</v>
      </c>
      <c r="E13899" t="s">
        <v>13036</v>
      </c>
      <c r="F13899" t="s">
        <v>13167</v>
      </c>
      <c r="G13899" t="e">
        <f>VLOOKUP(AI0_SourceHanMono[[#This Row],[Unicode]],UnicodeData[[Unicode]:[Name]],2,FALSE)</f>
        <v>#N/A</v>
      </c>
    </row>
    <row r="13900" spans="1:7" x14ac:dyDescent="0.25">
      <c r="A13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7E</v>
      </c>
      <c r="B13900" t="b">
        <f>_xlfn.IFNA(VLOOKUP(AI0_SourceHanMono[[#This Row],[Unicode]],FiraCode_Regular_otf_glyphIdentifiers[[Unicode]:[CID]],2,FALSE),FALSE)</f>
        <v>0</v>
      </c>
      <c r="C13900">
        <v>9424</v>
      </c>
      <c r="D13900" t="s">
        <v>5065</v>
      </c>
      <c r="E13900" t="s">
        <v>13036</v>
      </c>
      <c r="F13900" t="s">
        <v>13168</v>
      </c>
      <c r="G13900" t="e">
        <f>VLOOKUP(AI0_SourceHanMono[[#This Row],[Unicode]],UnicodeData[[Unicode]:[Name]],2,FALSE)</f>
        <v>#N/A</v>
      </c>
    </row>
    <row r="13901" spans="1:7" x14ac:dyDescent="0.25">
      <c r="A13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7F</v>
      </c>
      <c r="B13901" t="b">
        <f>_xlfn.IFNA(VLOOKUP(AI0_SourceHanMono[[#This Row],[Unicode]],FiraCode_Regular_otf_glyphIdentifiers[[Unicode]:[CID]],2,FALSE),FALSE)</f>
        <v>0</v>
      </c>
      <c r="C13901">
        <v>9425</v>
      </c>
      <c r="D13901" t="s">
        <v>5065</v>
      </c>
      <c r="E13901" t="s">
        <v>13036</v>
      </c>
      <c r="F13901" t="s">
        <v>13169</v>
      </c>
      <c r="G13901" t="e">
        <f>VLOOKUP(AI0_SourceHanMono[[#This Row],[Unicode]],UnicodeData[[Unicode]:[Name]],2,FALSE)</f>
        <v>#N/A</v>
      </c>
    </row>
    <row r="13902" spans="1:7" x14ac:dyDescent="0.25">
      <c r="A13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80</v>
      </c>
      <c r="B13902" t="b">
        <f>_xlfn.IFNA(VLOOKUP(AI0_SourceHanMono[[#This Row],[Unicode]],FiraCode_Regular_otf_glyphIdentifiers[[Unicode]:[CID]],2,FALSE),FALSE)</f>
        <v>0</v>
      </c>
      <c r="C13902">
        <v>9426</v>
      </c>
      <c r="D13902" t="s">
        <v>5065</v>
      </c>
      <c r="E13902" t="s">
        <v>13036</v>
      </c>
      <c r="F13902" t="s">
        <v>13170</v>
      </c>
      <c r="G13902" t="e">
        <f>VLOOKUP(AI0_SourceHanMono[[#This Row],[Unicode]],UnicodeData[[Unicode]:[Name]],2,FALSE)</f>
        <v>#N/A</v>
      </c>
    </row>
    <row r="13903" spans="1:7" x14ac:dyDescent="0.25">
      <c r="A13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81</v>
      </c>
      <c r="B13903" t="b">
        <f>_xlfn.IFNA(VLOOKUP(AI0_SourceHanMono[[#This Row],[Unicode]],FiraCode_Regular_otf_glyphIdentifiers[[Unicode]:[CID]],2,FALSE),FALSE)</f>
        <v>0</v>
      </c>
      <c r="C13903">
        <v>9427</v>
      </c>
      <c r="D13903" t="s">
        <v>5065</v>
      </c>
      <c r="E13903" t="s">
        <v>13036</v>
      </c>
      <c r="F13903" t="s">
        <v>13171</v>
      </c>
      <c r="G13903" t="e">
        <f>VLOOKUP(AI0_SourceHanMono[[#This Row],[Unicode]],UnicodeData[[Unicode]:[Name]],2,FALSE)</f>
        <v>#N/A</v>
      </c>
    </row>
    <row r="13904" spans="1:7" x14ac:dyDescent="0.25">
      <c r="A13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82</v>
      </c>
      <c r="B13904" t="b">
        <f>_xlfn.IFNA(VLOOKUP(AI0_SourceHanMono[[#This Row],[Unicode]],FiraCode_Regular_otf_glyphIdentifiers[[Unicode]:[CID]],2,FALSE),FALSE)</f>
        <v>0</v>
      </c>
      <c r="C13904">
        <v>9428</v>
      </c>
      <c r="D13904" t="s">
        <v>5065</v>
      </c>
      <c r="E13904" t="s">
        <v>13036</v>
      </c>
      <c r="F13904" t="s">
        <v>13172</v>
      </c>
      <c r="G13904" t="e">
        <f>VLOOKUP(AI0_SourceHanMono[[#This Row],[Unicode]],UnicodeData[[Unicode]:[Name]],2,FALSE)</f>
        <v>#N/A</v>
      </c>
    </row>
    <row r="13905" spans="1:7" x14ac:dyDescent="0.25">
      <c r="A13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83</v>
      </c>
      <c r="B13905" t="b">
        <f>_xlfn.IFNA(VLOOKUP(AI0_SourceHanMono[[#This Row],[Unicode]],FiraCode_Regular_otf_glyphIdentifiers[[Unicode]:[CID]],2,FALSE),FALSE)</f>
        <v>0</v>
      </c>
      <c r="C13905">
        <v>9429</v>
      </c>
      <c r="D13905" t="s">
        <v>5065</v>
      </c>
      <c r="E13905" t="s">
        <v>13036</v>
      </c>
      <c r="F13905" t="s">
        <v>13173</v>
      </c>
      <c r="G13905" t="e">
        <f>VLOOKUP(AI0_SourceHanMono[[#This Row],[Unicode]],UnicodeData[[Unicode]:[Name]],2,FALSE)</f>
        <v>#N/A</v>
      </c>
    </row>
    <row r="13906" spans="1:7" x14ac:dyDescent="0.25">
      <c r="A13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84</v>
      </c>
      <c r="B13906" t="b">
        <f>_xlfn.IFNA(VLOOKUP(AI0_SourceHanMono[[#This Row],[Unicode]],FiraCode_Regular_otf_glyphIdentifiers[[Unicode]:[CID]],2,FALSE),FALSE)</f>
        <v>0</v>
      </c>
      <c r="C13906">
        <v>9430</v>
      </c>
      <c r="D13906" t="s">
        <v>5065</v>
      </c>
      <c r="E13906" t="s">
        <v>13036</v>
      </c>
      <c r="F13906" t="s">
        <v>13174</v>
      </c>
      <c r="G13906" t="e">
        <f>VLOOKUP(AI0_SourceHanMono[[#This Row],[Unicode]],UnicodeData[[Unicode]:[Name]],2,FALSE)</f>
        <v>#N/A</v>
      </c>
    </row>
    <row r="13907" spans="1:7" x14ac:dyDescent="0.25">
      <c r="A13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85</v>
      </c>
      <c r="B13907" t="b">
        <f>_xlfn.IFNA(VLOOKUP(AI0_SourceHanMono[[#This Row],[Unicode]],FiraCode_Regular_otf_glyphIdentifiers[[Unicode]:[CID]],2,FALSE),FALSE)</f>
        <v>0</v>
      </c>
      <c r="C13907">
        <v>9431</v>
      </c>
      <c r="D13907" t="s">
        <v>5065</v>
      </c>
      <c r="E13907" t="s">
        <v>13036</v>
      </c>
      <c r="F13907" t="s">
        <v>13175</v>
      </c>
      <c r="G13907" t="e">
        <f>VLOOKUP(AI0_SourceHanMono[[#This Row],[Unicode]],UnicodeData[[Unicode]:[Name]],2,FALSE)</f>
        <v>#N/A</v>
      </c>
    </row>
    <row r="13908" spans="1:7" x14ac:dyDescent="0.25">
      <c r="A13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86</v>
      </c>
      <c r="B13908" t="b">
        <f>_xlfn.IFNA(VLOOKUP(AI0_SourceHanMono[[#This Row],[Unicode]],FiraCode_Regular_otf_glyphIdentifiers[[Unicode]:[CID]],2,FALSE),FALSE)</f>
        <v>0</v>
      </c>
      <c r="C13908">
        <v>9432</v>
      </c>
      <c r="D13908" t="s">
        <v>5065</v>
      </c>
      <c r="E13908" t="s">
        <v>13036</v>
      </c>
      <c r="F13908" t="s">
        <v>13176</v>
      </c>
      <c r="G13908" t="e">
        <f>VLOOKUP(AI0_SourceHanMono[[#This Row],[Unicode]],UnicodeData[[Unicode]:[Name]],2,FALSE)</f>
        <v>#N/A</v>
      </c>
    </row>
    <row r="13909" spans="1:7" x14ac:dyDescent="0.25">
      <c r="A13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87</v>
      </c>
      <c r="B13909" t="b">
        <f>_xlfn.IFNA(VLOOKUP(AI0_SourceHanMono[[#This Row],[Unicode]],FiraCode_Regular_otf_glyphIdentifiers[[Unicode]:[CID]],2,FALSE),FALSE)</f>
        <v>0</v>
      </c>
      <c r="C13909">
        <v>9433</v>
      </c>
      <c r="D13909" t="s">
        <v>5065</v>
      </c>
      <c r="E13909" t="s">
        <v>13036</v>
      </c>
      <c r="F13909" t="s">
        <v>13177</v>
      </c>
      <c r="G13909" t="e">
        <f>VLOOKUP(AI0_SourceHanMono[[#This Row],[Unicode]],UnicodeData[[Unicode]:[Name]],2,FALSE)</f>
        <v>#N/A</v>
      </c>
    </row>
    <row r="13910" spans="1:7" x14ac:dyDescent="0.25">
      <c r="A13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88</v>
      </c>
      <c r="B13910" t="b">
        <f>_xlfn.IFNA(VLOOKUP(AI0_SourceHanMono[[#This Row],[Unicode]],FiraCode_Regular_otf_glyphIdentifiers[[Unicode]:[CID]],2,FALSE),FALSE)</f>
        <v>0</v>
      </c>
      <c r="C13910">
        <v>9434</v>
      </c>
      <c r="D13910" t="s">
        <v>5065</v>
      </c>
      <c r="E13910" t="s">
        <v>13036</v>
      </c>
      <c r="F13910" t="s">
        <v>13178</v>
      </c>
      <c r="G13910" t="e">
        <f>VLOOKUP(AI0_SourceHanMono[[#This Row],[Unicode]],UnicodeData[[Unicode]:[Name]],2,FALSE)</f>
        <v>#N/A</v>
      </c>
    </row>
    <row r="13911" spans="1:7" x14ac:dyDescent="0.25">
      <c r="A13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89</v>
      </c>
      <c r="B13911" t="b">
        <f>_xlfn.IFNA(VLOOKUP(AI0_SourceHanMono[[#This Row],[Unicode]],FiraCode_Regular_otf_glyphIdentifiers[[Unicode]:[CID]],2,FALSE),FALSE)</f>
        <v>0</v>
      </c>
      <c r="C13911">
        <v>9435</v>
      </c>
      <c r="D13911" t="s">
        <v>5065</v>
      </c>
      <c r="E13911" t="s">
        <v>13036</v>
      </c>
      <c r="F13911" t="s">
        <v>13179</v>
      </c>
      <c r="G13911" t="e">
        <f>VLOOKUP(AI0_SourceHanMono[[#This Row],[Unicode]],UnicodeData[[Unicode]:[Name]],2,FALSE)</f>
        <v>#N/A</v>
      </c>
    </row>
    <row r="13912" spans="1:7" x14ac:dyDescent="0.25">
      <c r="A13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89</v>
      </c>
      <c r="B13912" t="b">
        <f>_xlfn.IFNA(VLOOKUP(AI0_SourceHanMono[[#This Row],[Unicode]],FiraCode_Regular_otf_glyphIdentifiers[[Unicode]:[CID]],2,FALSE),FALSE)</f>
        <v>0</v>
      </c>
      <c r="C13912">
        <v>9436</v>
      </c>
      <c r="D13912" t="s">
        <v>5065</v>
      </c>
      <c r="E13912" t="s">
        <v>13036</v>
      </c>
      <c r="F13912" t="s">
        <v>13180</v>
      </c>
      <c r="G13912" t="e">
        <f>VLOOKUP(AI0_SourceHanMono[[#This Row],[Unicode]],UnicodeData[[Unicode]:[Name]],2,FALSE)</f>
        <v>#N/A</v>
      </c>
    </row>
    <row r="13913" spans="1:7" x14ac:dyDescent="0.25">
      <c r="A13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8A</v>
      </c>
      <c r="B13913" t="b">
        <f>_xlfn.IFNA(VLOOKUP(AI0_SourceHanMono[[#This Row],[Unicode]],FiraCode_Regular_otf_glyphIdentifiers[[Unicode]:[CID]],2,FALSE),FALSE)</f>
        <v>0</v>
      </c>
      <c r="C13913">
        <v>9437</v>
      </c>
      <c r="D13913" t="s">
        <v>5065</v>
      </c>
      <c r="E13913" t="s">
        <v>13036</v>
      </c>
      <c r="F13913" t="s">
        <v>13181</v>
      </c>
      <c r="G13913" t="e">
        <f>VLOOKUP(AI0_SourceHanMono[[#This Row],[Unicode]],UnicodeData[[Unicode]:[Name]],2,FALSE)</f>
        <v>#N/A</v>
      </c>
    </row>
    <row r="13914" spans="1:7" x14ac:dyDescent="0.25">
      <c r="A13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8B</v>
      </c>
      <c r="B13914" t="b">
        <f>_xlfn.IFNA(VLOOKUP(AI0_SourceHanMono[[#This Row],[Unicode]],FiraCode_Regular_otf_glyphIdentifiers[[Unicode]:[CID]],2,FALSE),FALSE)</f>
        <v>0</v>
      </c>
      <c r="C13914">
        <v>9438</v>
      </c>
      <c r="D13914" t="s">
        <v>5065</v>
      </c>
      <c r="E13914" t="s">
        <v>13036</v>
      </c>
      <c r="F13914" t="s">
        <v>13182</v>
      </c>
      <c r="G13914" t="e">
        <f>VLOOKUP(AI0_SourceHanMono[[#This Row],[Unicode]],UnicodeData[[Unicode]:[Name]],2,FALSE)</f>
        <v>#N/A</v>
      </c>
    </row>
    <row r="13915" spans="1:7" x14ac:dyDescent="0.25">
      <c r="A13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8C</v>
      </c>
      <c r="B13915" t="b">
        <f>_xlfn.IFNA(VLOOKUP(AI0_SourceHanMono[[#This Row],[Unicode]],FiraCode_Regular_otf_glyphIdentifiers[[Unicode]:[CID]],2,FALSE),FALSE)</f>
        <v>0</v>
      </c>
      <c r="C13915">
        <v>9439</v>
      </c>
      <c r="D13915" t="s">
        <v>5065</v>
      </c>
      <c r="E13915" t="s">
        <v>13036</v>
      </c>
      <c r="F13915" t="s">
        <v>13183</v>
      </c>
      <c r="G13915" t="e">
        <f>VLOOKUP(AI0_SourceHanMono[[#This Row],[Unicode]],UnicodeData[[Unicode]:[Name]],2,FALSE)</f>
        <v>#N/A</v>
      </c>
    </row>
    <row r="13916" spans="1:7" x14ac:dyDescent="0.25">
      <c r="A13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8D</v>
      </c>
      <c r="B13916" t="b">
        <f>_xlfn.IFNA(VLOOKUP(AI0_SourceHanMono[[#This Row],[Unicode]],FiraCode_Regular_otf_glyphIdentifiers[[Unicode]:[CID]],2,FALSE),FALSE)</f>
        <v>0</v>
      </c>
      <c r="C13916">
        <v>9440</v>
      </c>
      <c r="D13916" t="s">
        <v>5065</v>
      </c>
      <c r="E13916" t="s">
        <v>13036</v>
      </c>
      <c r="F13916" t="s">
        <v>13184</v>
      </c>
      <c r="G13916" t="e">
        <f>VLOOKUP(AI0_SourceHanMono[[#This Row],[Unicode]],UnicodeData[[Unicode]:[Name]],2,FALSE)</f>
        <v>#N/A</v>
      </c>
    </row>
    <row r="13917" spans="1:7" x14ac:dyDescent="0.25">
      <c r="A13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8E</v>
      </c>
      <c r="B13917" t="b">
        <f>_xlfn.IFNA(VLOOKUP(AI0_SourceHanMono[[#This Row],[Unicode]],FiraCode_Regular_otf_glyphIdentifiers[[Unicode]:[CID]],2,FALSE),FALSE)</f>
        <v>0</v>
      </c>
      <c r="C13917">
        <v>9441</v>
      </c>
      <c r="D13917" t="s">
        <v>5065</v>
      </c>
      <c r="E13917" t="s">
        <v>13036</v>
      </c>
      <c r="F13917" t="s">
        <v>13185</v>
      </c>
      <c r="G13917" t="e">
        <f>VLOOKUP(AI0_SourceHanMono[[#This Row],[Unicode]],UnicodeData[[Unicode]:[Name]],2,FALSE)</f>
        <v>#N/A</v>
      </c>
    </row>
    <row r="13918" spans="1:7" x14ac:dyDescent="0.25">
      <c r="A13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8F</v>
      </c>
      <c r="B13918" t="b">
        <f>_xlfn.IFNA(VLOOKUP(AI0_SourceHanMono[[#This Row],[Unicode]],FiraCode_Regular_otf_glyphIdentifiers[[Unicode]:[CID]],2,FALSE),FALSE)</f>
        <v>0</v>
      </c>
      <c r="C13918">
        <v>9442</v>
      </c>
      <c r="D13918" t="s">
        <v>5065</v>
      </c>
      <c r="E13918" t="s">
        <v>13036</v>
      </c>
      <c r="F13918" t="s">
        <v>13186</v>
      </c>
      <c r="G13918" t="e">
        <f>VLOOKUP(AI0_SourceHanMono[[#This Row],[Unicode]],UnicodeData[[Unicode]:[Name]],2,FALSE)</f>
        <v>#N/A</v>
      </c>
    </row>
    <row r="13919" spans="1:7" x14ac:dyDescent="0.25">
      <c r="A13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90</v>
      </c>
      <c r="B13919" t="b">
        <f>_xlfn.IFNA(VLOOKUP(AI0_SourceHanMono[[#This Row],[Unicode]],FiraCode_Regular_otf_glyphIdentifiers[[Unicode]:[CID]],2,FALSE),FALSE)</f>
        <v>0</v>
      </c>
      <c r="C13919">
        <v>9443</v>
      </c>
      <c r="D13919" t="s">
        <v>5065</v>
      </c>
      <c r="E13919" t="s">
        <v>13036</v>
      </c>
      <c r="F13919" t="s">
        <v>13187</v>
      </c>
      <c r="G13919" t="e">
        <f>VLOOKUP(AI0_SourceHanMono[[#This Row],[Unicode]],UnicodeData[[Unicode]:[Name]],2,FALSE)</f>
        <v>#N/A</v>
      </c>
    </row>
    <row r="13920" spans="1:7" x14ac:dyDescent="0.25">
      <c r="A13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91</v>
      </c>
      <c r="B13920" t="b">
        <f>_xlfn.IFNA(VLOOKUP(AI0_SourceHanMono[[#This Row],[Unicode]],FiraCode_Regular_otf_glyphIdentifiers[[Unicode]:[CID]],2,FALSE),FALSE)</f>
        <v>0</v>
      </c>
      <c r="C13920">
        <v>9444</v>
      </c>
      <c r="D13920" t="s">
        <v>5065</v>
      </c>
      <c r="E13920" t="s">
        <v>13036</v>
      </c>
      <c r="F13920" t="s">
        <v>13188</v>
      </c>
      <c r="G13920" t="e">
        <f>VLOOKUP(AI0_SourceHanMono[[#This Row],[Unicode]],UnicodeData[[Unicode]:[Name]],2,FALSE)</f>
        <v>#N/A</v>
      </c>
    </row>
    <row r="13921" spans="1:7" x14ac:dyDescent="0.25">
      <c r="A13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92</v>
      </c>
      <c r="B13921" t="b">
        <f>_xlfn.IFNA(VLOOKUP(AI0_SourceHanMono[[#This Row],[Unicode]],FiraCode_Regular_otf_glyphIdentifiers[[Unicode]:[CID]],2,FALSE),FALSE)</f>
        <v>0</v>
      </c>
      <c r="C13921">
        <v>9445</v>
      </c>
      <c r="D13921" t="s">
        <v>5065</v>
      </c>
      <c r="E13921" t="s">
        <v>13036</v>
      </c>
      <c r="F13921" t="s">
        <v>13189</v>
      </c>
      <c r="G13921" t="e">
        <f>VLOOKUP(AI0_SourceHanMono[[#This Row],[Unicode]],UnicodeData[[Unicode]:[Name]],2,FALSE)</f>
        <v>#N/A</v>
      </c>
    </row>
    <row r="13922" spans="1:7" x14ac:dyDescent="0.25">
      <c r="A13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93</v>
      </c>
      <c r="B13922" t="b">
        <f>_xlfn.IFNA(VLOOKUP(AI0_SourceHanMono[[#This Row],[Unicode]],FiraCode_Regular_otf_glyphIdentifiers[[Unicode]:[CID]],2,FALSE),FALSE)</f>
        <v>0</v>
      </c>
      <c r="C13922">
        <v>9446</v>
      </c>
      <c r="D13922" t="s">
        <v>5065</v>
      </c>
      <c r="E13922" t="s">
        <v>13036</v>
      </c>
      <c r="F13922" t="s">
        <v>13190</v>
      </c>
      <c r="G13922" t="e">
        <f>VLOOKUP(AI0_SourceHanMono[[#This Row],[Unicode]],UnicodeData[[Unicode]:[Name]],2,FALSE)</f>
        <v>#N/A</v>
      </c>
    </row>
    <row r="13923" spans="1:7" x14ac:dyDescent="0.25">
      <c r="A13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4D94</v>
      </c>
      <c r="B13923" t="b">
        <f>_xlfn.IFNA(VLOOKUP(AI0_SourceHanMono[[#This Row],[Unicode]],FiraCode_Regular_otf_glyphIdentifiers[[Unicode]:[CID]],2,FALSE),FALSE)</f>
        <v>0</v>
      </c>
      <c r="C13923">
        <v>9447</v>
      </c>
      <c r="D13923" t="s">
        <v>5065</v>
      </c>
  